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ibraries\FSB\FSBCHARGECARD\FOIA AND AUDIT REQUESTS\FOIA CY19\FINAL OF PURCHASE FOIA\PURCHASE CARD TRANSACTIONS CY19 BY BUREAU\"/>
    </mc:Choice>
  </mc:AlternateContent>
  <xr:revisionPtr revIDLastSave="0" documentId="8_{F1251087-B069-4792-A0C5-56380D09FEFC}" xr6:coauthVersionLast="41" xr6:coauthVersionMax="41" xr10:uidLastSave="{00000000-0000-0000-0000-000000000000}"/>
  <bookViews>
    <workbookView xWindow="-120" yWindow="-120" windowWidth="29040" windowHeight="17640" xr2:uid="{200D0F59-C4D6-4414-89E1-F8D16E51E974}"/>
  </bookViews>
  <sheets>
    <sheet name="USGS" sheetId="1" r:id="rId1"/>
  </sheets>
  <definedNames>
    <definedName name="ExternalData_1" localSheetId="0" hidden="1">USGS!$A$1:$X$1701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ABE53-0F01-429E-ACE9-03D8A1C0DFF0}" keepAlive="1" name="Query - FINAL Of USGS PUR ALL QUARTERS CY19" description="Connection to the 'FINAL Of USGS PUR ALL QUARTERS CY19' query in the workbook." type="5" refreshedVersion="6" background="1" saveData="1">
    <dbPr connection="Provider=Microsoft.Mashup.OleDb.1;Data Source=$Workbook$;Location=&quot;FINAL Of USGS PUR ALL QUARTERS CY19&quot;;Extended Properties=&quot;&quot;" command="SELECT * FROM [FINAL Of USGS PUR ALL QUARTERS CY19]"/>
  </connection>
</connections>
</file>

<file path=xl/sharedStrings.xml><?xml version="1.0" encoding="utf-8"?>
<sst xmlns="http://schemas.openxmlformats.org/spreadsheetml/2006/main" count="3573783" uniqueCount="90574">
  <si>
    <t>Department Agency</t>
  </si>
  <si>
    <t>Bureau</t>
  </si>
  <si>
    <t>Cardholder Last Name</t>
  </si>
  <si>
    <t>Cardholder Middle Name</t>
  </si>
  <si>
    <t>Cardholder First Name</t>
  </si>
  <si>
    <t>Last Level of Hier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U.S. GEOLOGICAL SURVEY</t>
  </si>
  <si>
    <t>CASCIO</t>
  </si>
  <si>
    <t>KEITH</t>
  </si>
  <si>
    <t>PAUL</t>
  </si>
  <si>
    <t>USG P HDAA OFC OF COMM PUBLISH</t>
  </si>
  <si>
    <t>270 NATIONAL CENTER</t>
  </si>
  <si>
    <t/>
  </si>
  <si>
    <t>RESTON</t>
  </si>
  <si>
    <t>VIRGINIA</t>
  </si>
  <si>
    <t>20192</t>
  </si>
  <si>
    <t xml:space="preserve">7036485234        </t>
  </si>
  <si>
    <t>4814</t>
  </si>
  <si>
    <t>Telecommunication Services</t>
  </si>
  <si>
    <t>AT&amp;T BILL PAYMENT</t>
  </si>
  <si>
    <t>800-331-0500</t>
  </si>
  <si>
    <t>TX</t>
  </si>
  <si>
    <t>75202</t>
  </si>
  <si>
    <t>USA</t>
  </si>
  <si>
    <t>CLARK</t>
  </si>
  <si>
    <t>A</t>
  </si>
  <si>
    <t>MELANIE</t>
  </si>
  <si>
    <t>USG P HDAA OFFICE OF THE DIREC</t>
  </si>
  <si>
    <t>5045</t>
  </si>
  <si>
    <t>Computers, Computer Peripheral Equipment, Software</t>
  </si>
  <si>
    <t>CDW GOVT #QMX2558</t>
  </si>
  <si>
    <t>800-808-4239</t>
  </si>
  <si>
    <t>IL</t>
  </si>
  <si>
    <t>60061</t>
  </si>
  <si>
    <t>POWER</t>
  </si>
  <si>
    <t>K</t>
  </si>
  <si>
    <t>MYA</t>
  </si>
  <si>
    <t>SMITH</t>
  </si>
  <si>
    <t>M</t>
  </si>
  <si>
    <t>TRAVIS</t>
  </si>
  <si>
    <t>4215</t>
  </si>
  <si>
    <t>Courier Services</t>
  </si>
  <si>
    <t>FEDEX 91281200</t>
  </si>
  <si>
    <t>800-4633339</t>
  </si>
  <si>
    <t>TN</t>
  </si>
  <si>
    <t>38116</t>
  </si>
  <si>
    <t>DOVELL</t>
  </si>
  <si>
    <t>LISA</t>
  </si>
  <si>
    <t>USG P HDAA OFC OF BUDGET PLAN</t>
  </si>
  <si>
    <t>BUCHANAN</t>
  </si>
  <si>
    <t>L</t>
  </si>
  <si>
    <t>HELENA</t>
  </si>
  <si>
    <t>USG P HCGR LAND RESOURCES</t>
  </si>
  <si>
    <t>516 NATIONAL CENTER</t>
  </si>
  <si>
    <t xml:space="preserve">7036485792        </t>
  </si>
  <si>
    <t>BURKETT</t>
  </si>
  <si>
    <t>DAYTON</t>
  </si>
  <si>
    <t>ANNE</t>
  </si>
  <si>
    <t>COOK</t>
  </si>
  <si>
    <t>SARAH</t>
  </si>
  <si>
    <t>USG P HCEB LR LAND REMOTE SENS</t>
  </si>
  <si>
    <t xml:space="preserve">7036485110        </t>
  </si>
  <si>
    <t>JOHNSON</t>
  </si>
  <si>
    <t>LANCE</t>
  </si>
  <si>
    <t>USG P HCED LR EROS-SAB TEAM 1</t>
  </si>
  <si>
    <t>47914 252ND ST</t>
  </si>
  <si>
    <t>SIOUX FALLS</t>
  </si>
  <si>
    <t>SOUTH DAKOTA</t>
  </si>
  <si>
    <t>57198</t>
  </si>
  <si>
    <t xml:space="preserve">6055942575        </t>
  </si>
  <si>
    <t>VZWRLSS APOCC VISB</t>
  </si>
  <si>
    <t>800-922-0204</t>
  </si>
  <si>
    <t>FL</t>
  </si>
  <si>
    <t>32746</t>
  </si>
  <si>
    <t>ANDERSEN</t>
  </si>
  <si>
    <t>ELIZABETH</t>
  </si>
  <si>
    <t>AMY</t>
  </si>
  <si>
    <t>USG P HCED LR EROS-OBSERVING S</t>
  </si>
  <si>
    <t>COUNTERTRADE PRODUCTS</t>
  </si>
  <si>
    <t>303-424-9710</t>
  </si>
  <si>
    <t>CO</t>
  </si>
  <si>
    <t>80003</t>
  </si>
  <si>
    <t>CARTER</t>
  </si>
  <si>
    <t>SHAWN</t>
  </si>
  <si>
    <t>USG P HCEN LR NATL CLIM CHNG W</t>
  </si>
  <si>
    <t xml:space="preserve">7036484607        </t>
  </si>
  <si>
    <t>O'MALLEY</t>
  </si>
  <si>
    <t>I</t>
  </si>
  <si>
    <t>ROBIN</t>
  </si>
  <si>
    <t>VARELA MINDER</t>
  </si>
  <si>
    <t>ELDA</t>
  </si>
  <si>
    <t>TOOHEY</t>
  </si>
  <si>
    <t>C</t>
  </si>
  <si>
    <t>RYAN</t>
  </si>
  <si>
    <t>RUBENSTEIN</t>
  </si>
  <si>
    <t>MADELEINE</t>
  </si>
  <si>
    <t>CUSHING</t>
  </si>
  <si>
    <t>JANET</t>
  </si>
  <si>
    <t>WEISKOPF</t>
  </si>
  <si>
    <t>R</t>
  </si>
  <si>
    <t>GRAY</t>
  </si>
  <si>
    <t>T</t>
  </si>
  <si>
    <t>STEPHEN</t>
  </si>
  <si>
    <t>LANGSTON</t>
  </si>
  <si>
    <t>MICHAEL</t>
  </si>
  <si>
    <t>LITTELL</t>
  </si>
  <si>
    <t>S</t>
  </si>
  <si>
    <t>JEREMY</t>
  </si>
  <si>
    <t>GELSOMIN</t>
  </si>
  <si>
    <t>AMANDA</t>
  </si>
  <si>
    <t>USG P HEBA ECO COOP RESEARCH U</t>
  </si>
  <si>
    <t>300 NATIONAL CENTER</t>
  </si>
  <si>
    <t xml:space="preserve">7036484037        </t>
  </si>
  <si>
    <t>MOYE</t>
  </si>
  <si>
    <t>ANGELA</t>
  </si>
  <si>
    <t>USG P HHGA NATURAL HAZARDS</t>
  </si>
  <si>
    <t>905 NATIONAL CENTER</t>
  </si>
  <si>
    <t xml:space="preserve">7036486705        </t>
  </si>
  <si>
    <t>CHAVES</t>
  </si>
  <si>
    <t>ROBERTA</t>
  </si>
  <si>
    <t>USG P HHGA NATURAL HAZARDS SR</t>
  </si>
  <si>
    <t>VANDYKE</t>
  </si>
  <si>
    <t>J</t>
  </si>
  <si>
    <t>CAROL</t>
  </si>
  <si>
    <t>USG P HIFS CORE SCIENCE SYSTEM</t>
  </si>
  <si>
    <t xml:space="preserve">7036484571        </t>
  </si>
  <si>
    <t>DAVISON</t>
  </si>
  <si>
    <t>LEIGH</t>
  </si>
  <si>
    <t>USG P HIEF CSS NGP-NATL GEOSPA</t>
  </si>
  <si>
    <t>202 NATIONAL CENTER</t>
  </si>
  <si>
    <t xml:space="preserve">7036484591        </t>
  </si>
  <si>
    <t>BIGGS</t>
  </si>
  <si>
    <t>W</t>
  </si>
  <si>
    <t>DARRELL</t>
  </si>
  <si>
    <t>USG P HIEF CSS NGP-NGP SUPPORT</t>
  </si>
  <si>
    <t>511 NATIONAL CENTER</t>
  </si>
  <si>
    <t xml:space="preserve">7036486948        </t>
  </si>
  <si>
    <t>BRADY</t>
  </si>
  <si>
    <t>SHAIAJA</t>
  </si>
  <si>
    <t>USG P HMGS ENERGY AND MINERALS</t>
  </si>
  <si>
    <t>913 NATIONAL CENTER</t>
  </si>
  <si>
    <t xml:space="preserve">7036486618        </t>
  </si>
  <si>
    <t>MOORE</t>
  </si>
  <si>
    <t>TERRI</t>
  </si>
  <si>
    <t>USG P HWDJ WATER OCOO-ENTRPRS</t>
  </si>
  <si>
    <t>440 NATIONAL CENTER</t>
  </si>
  <si>
    <t xml:space="preserve">7036484611        </t>
  </si>
  <si>
    <t>PARROZZO</t>
  </si>
  <si>
    <t>EDWARD</t>
  </si>
  <si>
    <t>USG P HWDJ WATER OCOO-HIF</t>
  </si>
  <si>
    <t xml:space="preserve">7036485142        </t>
  </si>
  <si>
    <t>5169</t>
  </si>
  <si>
    <t>Chemicals and Allied Products - Not Elsewhere Classified</t>
  </si>
  <si>
    <t>AIRGAS SOUTH</t>
  </si>
  <si>
    <t>800-950-1292</t>
  </si>
  <si>
    <t>GA</t>
  </si>
  <si>
    <t>30144</t>
  </si>
  <si>
    <t>ODEN</t>
  </si>
  <si>
    <t>D</t>
  </si>
  <si>
    <t>TIMOTHY</t>
  </si>
  <si>
    <t>USG P HWDJ WATER OCOO-HIF NETW</t>
  </si>
  <si>
    <t>BARON</t>
  </si>
  <si>
    <t>GERMAINE</t>
  </si>
  <si>
    <t>USG P HWDJ WATER OCOO-NWQL</t>
  </si>
  <si>
    <t>5047</t>
  </si>
  <si>
    <t>DENTAL/LAB/MED/OPHTHALMIC HOSP EQUIP &amp; SUPPLIES</t>
  </si>
  <si>
    <t>VWR INTERNATIONAL INC</t>
  </si>
  <si>
    <t>WWW.VWRSP.COM</t>
  </si>
  <si>
    <t>PA</t>
  </si>
  <si>
    <t>19087</t>
  </si>
  <si>
    <t>CHOY</t>
  </si>
  <si>
    <t>DOUG</t>
  </si>
  <si>
    <t>AIRGAS SPECIALTY GAS</t>
  </si>
  <si>
    <t>800-530-2662</t>
  </si>
  <si>
    <t>30043</t>
  </si>
  <si>
    <t>AIRGAS WEST</t>
  </si>
  <si>
    <t>CA</t>
  </si>
  <si>
    <t>90808</t>
  </si>
  <si>
    <t>HARVEY</t>
  </si>
  <si>
    <t>JUDSON</t>
  </si>
  <si>
    <t>USG P HWDJ WATER OCOO-WATER CY</t>
  </si>
  <si>
    <t>CHOI</t>
  </si>
  <si>
    <t>JUNGYILL</t>
  </si>
  <si>
    <t>FEDEX 774007931010</t>
  </si>
  <si>
    <t>SCHULZ</t>
  </si>
  <si>
    <t>MARJORIE</t>
  </si>
  <si>
    <t>USG P HWDJ WATER OCOO-EARTH SY</t>
  </si>
  <si>
    <t>ROBINSON</t>
  </si>
  <si>
    <t>MIRANDA</t>
  </si>
  <si>
    <t>USG P HAAE OFFICE OF ADMINISTR</t>
  </si>
  <si>
    <t>201 NATIONAL CENTER</t>
  </si>
  <si>
    <t xml:space="preserve">7036487214        </t>
  </si>
  <si>
    <t>ROSE</t>
  </si>
  <si>
    <t>P</t>
  </si>
  <si>
    <t>DONNA</t>
  </si>
  <si>
    <t>USG P HAAE OA OMS-PROPERTY MGM</t>
  </si>
  <si>
    <t>MANN</t>
  </si>
  <si>
    <t>O</t>
  </si>
  <si>
    <t>VALAIR</t>
  </si>
  <si>
    <t>USG P HAAE OA HC-ADMIN STAFF</t>
  </si>
  <si>
    <t>FEDEX 464793933</t>
  </si>
  <si>
    <t>LEE</t>
  </si>
  <si>
    <t>JOSHUA</t>
  </si>
  <si>
    <t>USG P HDFA OEI PROGRAM MGMT</t>
  </si>
  <si>
    <t>5044</t>
  </si>
  <si>
    <t>OFFICE PHOTOGRAPHIC PHOTOCOPY &amp; MICROFILM EQUIPMT.</t>
  </si>
  <si>
    <t>KYOCERA DOCUMENT SOLUTION</t>
  </si>
  <si>
    <t>973-882-6001</t>
  </si>
  <si>
    <t>NJ</t>
  </si>
  <si>
    <t>07004</t>
  </si>
  <si>
    <t>HOLMES</t>
  </si>
  <si>
    <t>SCOTT</t>
  </si>
  <si>
    <t>USG P HDFA OEI-EUS CUSTOMER SU</t>
  </si>
  <si>
    <t>159 NATIONAL CENTER</t>
  </si>
  <si>
    <t xml:space="preserve">7036486818        </t>
  </si>
  <si>
    <t>111-222-3333</t>
  </si>
  <si>
    <t>30004</t>
  </si>
  <si>
    <t>TANG</t>
  </si>
  <si>
    <t>X</t>
  </si>
  <si>
    <t>THINH</t>
  </si>
  <si>
    <t>SHEFFER</t>
  </si>
  <si>
    <t>CONSTANCE</t>
  </si>
  <si>
    <t>USG P HDFA OEI-EUS APPLICATION</t>
  </si>
  <si>
    <t>RENKERT</t>
  </si>
  <si>
    <t>VALERIE</t>
  </si>
  <si>
    <t>USG P HDFA OEI-IS COMPLIANCE-P</t>
  </si>
  <si>
    <t>DUNCAN-HUGHES</t>
  </si>
  <si>
    <t>DIONNE</t>
  </si>
  <si>
    <t>USG P HDFA OEI-IMD INFO MGMT</t>
  </si>
  <si>
    <t>WEBBER</t>
  </si>
  <si>
    <t>BRYN</t>
  </si>
  <si>
    <t>USG P WSZB PACIFIC ISL ECOSYS</t>
  </si>
  <si>
    <t>1845 WASP BLVD BLDG 176</t>
  </si>
  <si>
    <t>HONOLULU</t>
  </si>
  <si>
    <t>HAWAII</t>
  </si>
  <si>
    <t>96818</t>
  </si>
  <si>
    <t xml:space="preserve">8086909604        </t>
  </si>
  <si>
    <t>5999</t>
  </si>
  <si>
    <t>Miscellaneous and Specialty Retail Stores</t>
  </si>
  <si>
    <t>Garmin</t>
  </si>
  <si>
    <t>913-3978200</t>
  </si>
  <si>
    <t>KS</t>
  </si>
  <si>
    <t>66062</t>
  </si>
  <si>
    <t>FORTINI</t>
  </si>
  <si>
    <t>B</t>
  </si>
  <si>
    <t>LUCAS</t>
  </si>
  <si>
    <t>BOLLENS</t>
  </si>
  <si>
    <t>KIM</t>
  </si>
  <si>
    <t>USG P WSZC WESTERN ECOLOGICAL</t>
  </si>
  <si>
    <t>3020 STATE UNIV DR E</t>
  </si>
  <si>
    <t>SACRAMENTO</t>
  </si>
  <si>
    <t>CALIFORNIA</t>
  </si>
  <si>
    <t>95819</t>
  </si>
  <si>
    <t xml:space="preserve">9162789488        </t>
  </si>
  <si>
    <t>4900</t>
  </si>
  <si>
    <t>Utilities - Electric, Gas, Heating Oil, Sanitary, Water</t>
  </si>
  <si>
    <t>RECOLOGY VALLEJO</t>
  </si>
  <si>
    <t>707-552-3110</t>
  </si>
  <si>
    <t>94589</t>
  </si>
  <si>
    <t>BERRY</t>
  </si>
  <si>
    <t>H</t>
  </si>
  <si>
    <t>KRISTIN</t>
  </si>
  <si>
    <t>USG P WSZC WERC-BOX SPRINGS</t>
  </si>
  <si>
    <t>OHALLORAN</t>
  </si>
  <si>
    <t>DENIS</t>
  </si>
  <si>
    <t>USG P WSZG CALIFORNIA WATER SC</t>
  </si>
  <si>
    <t>6000 J ST PLACER HALL</t>
  </si>
  <si>
    <t xml:space="preserve">9162783101        </t>
  </si>
  <si>
    <t>PRATT</t>
  </si>
  <si>
    <t>DAVID</t>
  </si>
  <si>
    <t>REICHARD</t>
  </si>
  <si>
    <t>G</t>
  </si>
  <si>
    <t>ERIC</t>
  </si>
  <si>
    <t>MCDOWELL</t>
  </si>
  <si>
    <t>TAYLOR</t>
  </si>
  <si>
    <t>BROCKNER</t>
  </si>
  <si>
    <t>SUSAN</t>
  </si>
  <si>
    <t>USG P WSZG CA WSC-SACRAMENTO</t>
  </si>
  <si>
    <t>SANDERS</t>
  </si>
  <si>
    <t>COREY</t>
  </si>
  <si>
    <t>USG P WSZG CA WSC-PROJ OFC-BIO</t>
  </si>
  <si>
    <t>TFS FISHERSCI ECOM HUS</t>
  </si>
  <si>
    <t>800-766-7000</t>
  </si>
  <si>
    <t>77038</t>
  </si>
  <si>
    <t>DREXLER</t>
  </si>
  <si>
    <t>Z</t>
  </si>
  <si>
    <t>JUDITH</t>
  </si>
  <si>
    <t>MUHEIM</t>
  </si>
  <si>
    <t>CARL</t>
  </si>
  <si>
    <t>USG P WSZG CA WSC-REDLANDS</t>
  </si>
  <si>
    <t>FEDEX 464794158</t>
  </si>
  <si>
    <t>GIPSON</t>
  </si>
  <si>
    <t>MARSHA</t>
  </si>
  <si>
    <t>USG P WSZI NEVADA WSC</t>
  </si>
  <si>
    <t>2730 N DEER RUN ROAD</t>
  </si>
  <si>
    <t>CARSON CITY</t>
  </si>
  <si>
    <t>NEVADA</t>
  </si>
  <si>
    <t>89701</t>
  </si>
  <si>
    <t xml:space="preserve">7758877657        </t>
  </si>
  <si>
    <t>HUTCHINSON</t>
  </si>
  <si>
    <t>DOUGLAS</t>
  </si>
  <si>
    <t>ZELLA</t>
  </si>
  <si>
    <t>ROBERT</t>
  </si>
  <si>
    <t>USG P WSZI NV WSC-MERCURY</t>
  </si>
  <si>
    <t>MORET</t>
  </si>
  <si>
    <t>GEOFFREY</t>
  </si>
  <si>
    <t>USG P WSZI NV WSC-LAS VEGAS</t>
  </si>
  <si>
    <t>EARP</t>
  </si>
  <si>
    <t>KATHERINE</t>
  </si>
  <si>
    <t>CARSON</t>
  </si>
  <si>
    <t>TONY</t>
  </si>
  <si>
    <t>YAMAMOTO</t>
  </si>
  <si>
    <t>EMILY</t>
  </si>
  <si>
    <t>USG P WSZL WESTERN GEOGRAPHIC</t>
  </si>
  <si>
    <t>345 MIDDLEFIELD RD MS 531</t>
  </si>
  <si>
    <t>MENLO PARK</t>
  </si>
  <si>
    <t>94025</t>
  </si>
  <si>
    <t xml:space="preserve">6503294265        </t>
  </si>
  <si>
    <t>RICOH USA, INC</t>
  </si>
  <si>
    <t>800-565-0283</t>
  </si>
  <si>
    <t>19355</t>
  </si>
  <si>
    <t>BARNARD</t>
  </si>
  <si>
    <t>PATRICK</t>
  </si>
  <si>
    <t>USG P WSZP PACIFIC COASTAL MAR</t>
  </si>
  <si>
    <t>2885 MISSION ST 999</t>
  </si>
  <si>
    <t>SANTA CRUZ</t>
  </si>
  <si>
    <t>95060</t>
  </si>
  <si>
    <t xml:space="preserve">8314607431        </t>
  </si>
  <si>
    <t>HART</t>
  </si>
  <si>
    <t>E</t>
  </si>
  <si>
    <t>REISS</t>
  </si>
  <si>
    <t>THOMAS</t>
  </si>
  <si>
    <t>ELFERS</t>
  </si>
  <si>
    <t>5199</t>
  </si>
  <si>
    <t>Nondurable Goods - Not Elsewhere Classified</t>
  </si>
  <si>
    <t>DS SERVICES STANDARD COFF</t>
  </si>
  <si>
    <t>800-4928377</t>
  </si>
  <si>
    <t>30339</t>
  </si>
  <si>
    <t>ANJAL</t>
  </si>
  <si>
    <t>EDNA</t>
  </si>
  <si>
    <t>USG P WSZQ EARTHQUAKE SC</t>
  </si>
  <si>
    <t>345 MIDDLEFIELD RD MS 977</t>
  </si>
  <si>
    <t xml:space="preserve">6503294741        </t>
  </si>
  <si>
    <t>ERICKSEN</t>
  </si>
  <si>
    <t>TODD</t>
  </si>
  <si>
    <t>KAVEN</t>
  </si>
  <si>
    <t>JOERN</t>
  </si>
  <si>
    <t>SPEEDPAY-AMEREN IL</t>
  </si>
  <si>
    <t>888-789-2477</t>
  </si>
  <si>
    <t>MO</t>
  </si>
  <si>
    <t>63103</t>
  </si>
  <si>
    <t>SVITEK JR</t>
  </si>
  <si>
    <t>F</t>
  </si>
  <si>
    <t>JOSEPH</t>
  </si>
  <si>
    <t>VZWRLSS APOCC VISW</t>
  </si>
  <si>
    <t>KRUEGER</t>
  </si>
  <si>
    <t>JOHN</t>
  </si>
  <si>
    <t>4899</t>
  </si>
  <si>
    <t>Cable, Satellite, Other Pay Television &amp; Radio Services</t>
  </si>
  <si>
    <t>HOUSTON MEDIA SYSTEMS</t>
  </si>
  <si>
    <t>281-464-0101</t>
  </si>
  <si>
    <t>77493</t>
  </si>
  <si>
    <t>CHUCHEL</t>
  </si>
  <si>
    <t>BRUCE</t>
  </si>
  <si>
    <t>USG P WSZT GMEGSC-GEOLOGY</t>
  </si>
  <si>
    <t>W 904 RIVERSIDE</t>
  </si>
  <si>
    <t>SPOKANE</t>
  </si>
  <si>
    <t>WASHINGTON</t>
  </si>
  <si>
    <t>99201</t>
  </si>
  <si>
    <t xml:space="preserve">5093683104        </t>
  </si>
  <si>
    <t>7372</t>
  </si>
  <si>
    <t>COMP PROGRAMING,DATA PRCSNG,INTGRTD SYS DSGN SRVS</t>
  </si>
  <si>
    <t>ETHERIC NETWORKS</t>
  </si>
  <si>
    <t>650-4910014</t>
  </si>
  <si>
    <t>94402</t>
  </si>
  <si>
    <t>6503994200</t>
  </si>
  <si>
    <t>RITZINGER</t>
  </si>
  <si>
    <t>BRENT</t>
  </si>
  <si>
    <t>5942</t>
  </si>
  <si>
    <t>Book Stores</t>
  </si>
  <si>
    <t>AMZN Mktp US M22LY96C2</t>
  </si>
  <si>
    <t>Amzn.com/bill</t>
  </si>
  <si>
    <t>WA</t>
  </si>
  <si>
    <t>98109</t>
  </si>
  <si>
    <t>MCFARLAND</t>
  </si>
  <si>
    <t>JACK</t>
  </si>
  <si>
    <t>USG P WSZT GMEGSC-BIOLOGY</t>
  </si>
  <si>
    <t>WALDROP</t>
  </si>
  <si>
    <t>MARK</t>
  </si>
  <si>
    <t>DURELLE</t>
  </si>
  <si>
    <t>USG P WAWA ALASKA REGION</t>
  </si>
  <si>
    <t>1845 WASP BLVD BLD 176</t>
  </si>
  <si>
    <t xml:space="preserve">8086909561        </t>
  </si>
  <si>
    <t>ESLER</t>
  </si>
  <si>
    <t>DANIEL</t>
  </si>
  <si>
    <t>USG P WAWB ASC-ECOSYSTEMS-MARI</t>
  </si>
  <si>
    <t>4210 UNIVERSITY DR</t>
  </si>
  <si>
    <t>ANCHORAGE</t>
  </si>
  <si>
    <t>ALASKA</t>
  </si>
  <si>
    <t>99508</t>
  </si>
  <si>
    <t>ESSLINGER</t>
  </si>
  <si>
    <t>GEORGE</t>
  </si>
  <si>
    <t>THOMS</t>
  </si>
  <si>
    <t>EVAN</t>
  </si>
  <si>
    <t>USG P WAWB ASC-GEOLOGICAL SCIE</t>
  </si>
  <si>
    <t>DMI  DELL FEDERAL</t>
  </si>
  <si>
    <t>800-727-1100</t>
  </si>
  <si>
    <t>78682</t>
  </si>
  <si>
    <t>RAMSEY</t>
  </si>
  <si>
    <t>USG P WAWC VOLCANO SCIENCE CEN</t>
  </si>
  <si>
    <t>LOCKHART</t>
  </si>
  <si>
    <t>ANDREW</t>
  </si>
  <si>
    <t>5968</t>
  </si>
  <si>
    <t>Direct Marketing - Continuity/Subscription Merchants</t>
  </si>
  <si>
    <t>MCAFEE  WWW.MCAFEE.COM</t>
  </si>
  <si>
    <t>866-622-3911</t>
  </si>
  <si>
    <t>75024</t>
  </si>
  <si>
    <t>ERICSON</t>
  </si>
  <si>
    <t>SEAN</t>
  </si>
  <si>
    <t>USG P WAWC VSC ADMINISTRATION</t>
  </si>
  <si>
    <t>READ</t>
  </si>
  <si>
    <t>CYRUS</t>
  </si>
  <si>
    <t>USG P WAWC VSC-AVO ALASKA</t>
  </si>
  <si>
    <t>5065</t>
  </si>
  <si>
    <t>Electrical Parts and Equipment</t>
  </si>
  <si>
    <t>NEWARK US 00000075</t>
  </si>
  <si>
    <t>773-907-6000</t>
  </si>
  <si>
    <t>60606</t>
  </si>
  <si>
    <t>RINEHART</t>
  </si>
  <si>
    <t>AARON</t>
  </si>
  <si>
    <t>USG P WAWCVSC-CVO VANCOUVER</t>
  </si>
  <si>
    <t>5085</t>
  </si>
  <si>
    <t>Industrial Supplies - Not Elsewhere Classified</t>
  </si>
  <si>
    <t>ZORO TOOLS INC</t>
  </si>
  <si>
    <t>855-2899676</t>
  </si>
  <si>
    <t>60089</t>
  </si>
  <si>
    <t>MCCAUSLAND</t>
  </si>
  <si>
    <t>WENDY</t>
  </si>
  <si>
    <t>GRAHAM</t>
  </si>
  <si>
    <t>PALLISTER</t>
  </si>
  <si>
    <t>GOOGLE  PROJECT FI</t>
  </si>
  <si>
    <t>g.co/helppay#</t>
  </si>
  <si>
    <t>94043</t>
  </si>
  <si>
    <t>DAROLD</t>
  </si>
  <si>
    <t>AMBERLEE</t>
  </si>
  <si>
    <t>5734</t>
  </si>
  <si>
    <t>Computer Software Stores</t>
  </si>
  <si>
    <t>APL ITUNES.COM/BILL</t>
  </si>
  <si>
    <t>800-275-2273</t>
  </si>
  <si>
    <t>95014</t>
  </si>
  <si>
    <t>WHITE</t>
  </si>
  <si>
    <t>USG P HDAC OFC SCIENCE QUAL IN</t>
  </si>
  <si>
    <t xml:space="preserve">7036484570        </t>
  </si>
  <si>
    <t>GARCIA</t>
  </si>
  <si>
    <t>NOELIA</t>
  </si>
  <si>
    <t>USG P HDAC SQI</t>
  </si>
  <si>
    <t>SKOBELEVA</t>
  </si>
  <si>
    <t>MARINA</t>
  </si>
  <si>
    <t>DOEBRICH</t>
  </si>
  <si>
    <t>JEFF</t>
  </si>
  <si>
    <t>USG P HDAD INTERNATIONAL PROGR</t>
  </si>
  <si>
    <t>917 NATIONAL CENTER</t>
  </si>
  <si>
    <t xml:space="preserve">7036485042        </t>
  </si>
  <si>
    <t>5818</t>
  </si>
  <si>
    <t>Invalid MCC Code</t>
  </si>
  <si>
    <t>Prime Video M22H966L2</t>
  </si>
  <si>
    <t>888-802-3080</t>
  </si>
  <si>
    <t>SIMMS</t>
  </si>
  <si>
    <t>JANIPHER</t>
  </si>
  <si>
    <t>USG P HDAD IP</t>
  </si>
  <si>
    <t>917 NATL CTR</t>
  </si>
  <si>
    <t>FEDEX 774031270517</t>
  </si>
  <si>
    <t>VAN DYK</t>
  </si>
  <si>
    <t>DIRK</t>
  </si>
  <si>
    <t>USG P ENLA NORTHEAST REGION</t>
  </si>
  <si>
    <t>953 NATIONAL CENTER</t>
  </si>
  <si>
    <t xml:space="preserve">7036487424        </t>
  </si>
  <si>
    <t>AT&amp;T DATA</t>
  </si>
  <si>
    <t>WWW.ATT.COM</t>
  </si>
  <si>
    <t>MUNCH II</t>
  </si>
  <si>
    <t>RAYMOND</t>
  </si>
  <si>
    <t>USG P ENLB LEETOWN SCI CTR</t>
  </si>
  <si>
    <t>11649 LEETOWN RD 156</t>
  </si>
  <si>
    <t>KEARNEYSVILLE</t>
  </si>
  <si>
    <t>WEST VIRGINIA</t>
  </si>
  <si>
    <t>25430</t>
  </si>
  <si>
    <t xml:space="preserve">3047244404        </t>
  </si>
  <si>
    <t>CDW GOVT #QND8977</t>
  </si>
  <si>
    <t>KACKLEY</t>
  </si>
  <si>
    <t>JENNIFER</t>
  </si>
  <si>
    <t>CDW GOVT #QND8974</t>
  </si>
  <si>
    <t>DUBREUIL</t>
  </si>
  <si>
    <t>USG P ENLB-LSC CAFB</t>
  </si>
  <si>
    <t>5310</t>
  </si>
  <si>
    <t>Discount Stores</t>
  </si>
  <si>
    <t>WALMART.COM</t>
  </si>
  <si>
    <t>800-966-6546</t>
  </si>
  <si>
    <t>AR</t>
  </si>
  <si>
    <t>72712</t>
  </si>
  <si>
    <t>VENTETUOLO</t>
  </si>
  <si>
    <t>DENNIS</t>
  </si>
  <si>
    <t>USG P ENLG-NEWSC-MA-RI</t>
  </si>
  <si>
    <t>10 BEARFOOT ROAD</t>
  </si>
  <si>
    <t>NORTHBOROUGH</t>
  </si>
  <si>
    <t>MASSACHUSETTS</t>
  </si>
  <si>
    <t>01532-1514</t>
  </si>
  <si>
    <t xml:space="preserve">5084905004        </t>
  </si>
  <si>
    <t>KIAH</t>
  </si>
  <si>
    <t>RICHARD</t>
  </si>
  <si>
    <t>USG P ENLG-NEWSC-NH-VT</t>
  </si>
  <si>
    <t>AIRGASS NORTH</t>
  </si>
  <si>
    <t>OH</t>
  </si>
  <si>
    <t>44131</t>
  </si>
  <si>
    <t>COLELLA</t>
  </si>
  <si>
    <t>KAITLYN</t>
  </si>
  <si>
    <t>USG P ENLK NYWSC-CORAM</t>
  </si>
  <si>
    <t>425 JORDAN RD</t>
  </si>
  <si>
    <t>TROY</t>
  </si>
  <si>
    <t>NEW YORK</t>
  </si>
  <si>
    <t>12180</t>
  </si>
  <si>
    <t xml:space="preserve">5182855626        </t>
  </si>
  <si>
    <t>KRACKELER SCIENTIFIC, IN</t>
  </si>
  <si>
    <t>518-462-4281</t>
  </si>
  <si>
    <t>NY</t>
  </si>
  <si>
    <t>12202</t>
  </si>
  <si>
    <t>DUDA</t>
  </si>
  <si>
    <t>JAMES</t>
  </si>
  <si>
    <t>USG P ENLM VA WV WSC-VA</t>
  </si>
  <si>
    <t>1027 VIRGINIA ST E</t>
  </si>
  <si>
    <t>CHARLESTON</t>
  </si>
  <si>
    <t>25301-2816</t>
  </si>
  <si>
    <t xml:space="preserve">3043475130        </t>
  </si>
  <si>
    <t>DUNCAN PARNELL - RICHMOND</t>
  </si>
  <si>
    <t>434-817-5000</t>
  </si>
  <si>
    <t>VA</t>
  </si>
  <si>
    <t>23005</t>
  </si>
  <si>
    <t>STULL</t>
  </si>
  <si>
    <t>USG P ENLP E GEO AND PALEOCLIM</t>
  </si>
  <si>
    <t>926A NATL CTR</t>
  </si>
  <si>
    <t xml:space="preserve">7036485436        </t>
  </si>
  <si>
    <t>FEDEX 774018922789</t>
  </si>
  <si>
    <t>SIGNELL</t>
  </si>
  <si>
    <t>USG P ENLQ WOODS HOLE SC</t>
  </si>
  <si>
    <t>384 WOODS HOLE RD</t>
  </si>
  <si>
    <t>WOODS HOLE</t>
  </si>
  <si>
    <t>02543-1523</t>
  </si>
  <si>
    <t xml:space="preserve">5084572215        </t>
  </si>
  <si>
    <t>SABENS</t>
  </si>
  <si>
    <t>CHRISTINE</t>
  </si>
  <si>
    <t>THIELER</t>
  </si>
  <si>
    <t>SARSICH</t>
  </si>
  <si>
    <t>MARITZA</t>
  </si>
  <si>
    <t>USG P ESMC CARIBBEAN-FLORIDA W</t>
  </si>
  <si>
    <t>4446 PET LANE SUITE 156</t>
  </si>
  <si>
    <t>LUTZ</t>
  </si>
  <si>
    <t>FLORIDA</t>
  </si>
  <si>
    <t>33559</t>
  </si>
  <si>
    <t xml:space="preserve">8134985026        </t>
  </si>
  <si>
    <t>CENTURYLINK/SPEEDPAY</t>
  </si>
  <si>
    <t>800-201-4099</t>
  </si>
  <si>
    <t>LA</t>
  </si>
  <si>
    <t>71203</t>
  </si>
  <si>
    <t>DICKERSON</t>
  </si>
  <si>
    <t>SANDRA</t>
  </si>
  <si>
    <t>USG P ESMC CFWSC-DATA-ORLANDO</t>
  </si>
  <si>
    <t>FEDEX 464790465</t>
  </si>
  <si>
    <t>CUNNINGHAM</t>
  </si>
  <si>
    <t>KEVIN</t>
  </si>
  <si>
    <t>USG P ESMC CFWSC STUDIES SECTI</t>
  </si>
  <si>
    <t>2791</t>
  </si>
  <si>
    <t>Typesetting, Plate Making, and Related Services</t>
  </si>
  <si>
    <t>ENVISION BUSINESS CARD</t>
  </si>
  <si>
    <t>WICHITA</t>
  </si>
  <si>
    <t>67213</t>
  </si>
  <si>
    <t>WILSON</t>
  </si>
  <si>
    <t>USG P ESML LMG-DATA OPS-JACKSO</t>
  </si>
  <si>
    <t>640 GRASSMERE PARK</t>
  </si>
  <si>
    <t>NASHVILLE</t>
  </si>
  <si>
    <t>TENNESSEE</t>
  </si>
  <si>
    <t>37211</t>
  </si>
  <si>
    <t xml:space="preserve">6019332925        </t>
  </si>
  <si>
    <t>4214</t>
  </si>
  <si>
    <t>FREIGHT CARRIER,TRUCKING-LCL/LNG DIST, MVG/STORAGE</t>
  </si>
  <si>
    <t>UPS 000000354701528</t>
  </si>
  <si>
    <t>800-811-1648</t>
  </si>
  <si>
    <t>30328</t>
  </si>
  <si>
    <t>DWAIN</t>
  </si>
  <si>
    <t>USG P ESMN ST PETE CSTAL MARIN</t>
  </si>
  <si>
    <t>600 4TH ST SOUTH</t>
  </si>
  <si>
    <t>ST PETERSBURG</t>
  </si>
  <si>
    <t>33701</t>
  </si>
  <si>
    <t xml:space="preserve">7275028011        </t>
  </si>
  <si>
    <t>FEDEX 774036164760</t>
  </si>
  <si>
    <t>FEDEX 920333743801</t>
  </si>
  <si>
    <t>MOSTELLER</t>
  </si>
  <si>
    <t>ORAN</t>
  </si>
  <si>
    <t>USG P ESMP SAWSC-CHARLOTTE OFF</t>
  </si>
  <si>
    <t>720 GRACERN RD</t>
  </si>
  <si>
    <t>COLUMBIA</t>
  </si>
  <si>
    <t>SOUTH CAROLINA</t>
  </si>
  <si>
    <t>29210</t>
  </si>
  <si>
    <t xml:space="preserve">8037506182        </t>
  </si>
  <si>
    <t>ENGINEER SUPPLY LLC</t>
  </si>
  <si>
    <t>800-591-8907</t>
  </si>
  <si>
    <t>77478</t>
  </si>
  <si>
    <t>LAFOINTAINE</t>
  </si>
  <si>
    <t>JACOB</t>
  </si>
  <si>
    <t>USG P ESMP SAWSC-NORCROSS OFFI</t>
  </si>
  <si>
    <t>5111</t>
  </si>
  <si>
    <t>Stationery, Office Supplies, Printing and Writing Paper</t>
  </si>
  <si>
    <t>STAPLS7210385256000005</t>
  </si>
  <si>
    <t>877-8267755</t>
  </si>
  <si>
    <t>07606</t>
  </si>
  <si>
    <t>KREILING</t>
  </si>
  <si>
    <t>REBECCA</t>
  </si>
  <si>
    <t>USG P EMNB UPPER MIDWEST ENVIR</t>
  </si>
  <si>
    <t>2630 FANTA REED RD</t>
  </si>
  <si>
    <t>LA CROSSE</t>
  </si>
  <si>
    <t>WISCONSIN</t>
  </si>
  <si>
    <t>54603</t>
  </si>
  <si>
    <t xml:space="preserve">6087816334        </t>
  </si>
  <si>
    <t>ELEMENTAR AMERICAS INC</t>
  </si>
  <si>
    <t>856-7870022</t>
  </si>
  <si>
    <t>08054</t>
  </si>
  <si>
    <t>800-932-5000</t>
  </si>
  <si>
    <t>KNUDSON</t>
  </si>
  <si>
    <t>JONATHAN</t>
  </si>
  <si>
    <t>BRASINGTON</t>
  </si>
  <si>
    <t>TYLER</t>
  </si>
  <si>
    <t>USG P EMNC NATL WILDLIFE HEALT</t>
  </si>
  <si>
    <t>6006 SCHROEDER RD</t>
  </si>
  <si>
    <t>MADISON</t>
  </si>
  <si>
    <t>53711</t>
  </si>
  <si>
    <t xml:space="preserve">6082702412        </t>
  </si>
  <si>
    <t>5411</t>
  </si>
  <si>
    <t>Grocery Stores and Supermarkets</t>
  </si>
  <si>
    <t>HY-VEE 1392</t>
  </si>
  <si>
    <t>WI</t>
  </si>
  <si>
    <t>5155595725</t>
  </si>
  <si>
    <t>KYLE</t>
  </si>
  <si>
    <t>TFS FISHERSCI ECOM CHI</t>
  </si>
  <si>
    <t>60133</t>
  </si>
  <si>
    <t>BONDS</t>
  </si>
  <si>
    <t>CONT CARBONIC PDCT</t>
  </si>
  <si>
    <t>217-4282068</t>
  </si>
  <si>
    <t>62526</t>
  </si>
  <si>
    <t>2174282068</t>
  </si>
  <si>
    <t>ATON</t>
  </si>
  <si>
    <t>RHONDA</t>
  </si>
  <si>
    <t>USG P EMND GREAT LAKES SCI CTR</t>
  </si>
  <si>
    <t>6460 BUSCH BLVD</t>
  </si>
  <si>
    <t>COLUMBUS</t>
  </si>
  <si>
    <t>OHIO</t>
  </si>
  <si>
    <t>43229</t>
  </si>
  <si>
    <t xml:space="preserve">6145621997        </t>
  </si>
  <si>
    <t>7399</t>
  </si>
  <si>
    <t>Business Services - Not Elsewhere Classified</t>
  </si>
  <si>
    <t>CONTINENTAL LINEN SERVIC</t>
  </si>
  <si>
    <t>800-8754636</t>
  </si>
  <si>
    <t>MI</t>
  </si>
  <si>
    <t>49001</t>
  </si>
  <si>
    <t>800-875-4636</t>
  </si>
  <si>
    <t>FEDEX 464727306</t>
  </si>
  <si>
    <t>HAEFNER</t>
  </si>
  <si>
    <t>RALPH</t>
  </si>
  <si>
    <t>USG P EMNJ MICHIGAN OHIO WSC</t>
  </si>
  <si>
    <t>8505 RESEARCH WAY</t>
  </si>
  <si>
    <t>OFFICE 103</t>
  </si>
  <si>
    <t>MIDDLETON</t>
  </si>
  <si>
    <t>53562</t>
  </si>
  <si>
    <t xml:space="preserve">6088213804        </t>
  </si>
  <si>
    <t>7299</t>
  </si>
  <si>
    <t>OTHER SERVICES (NOT ELSEWHERE CLASSIFIED)</t>
  </si>
  <si>
    <t>CULLIGAN WATER CONDITION</t>
  </si>
  <si>
    <t>517-393-1900</t>
  </si>
  <si>
    <t>48911</t>
  </si>
  <si>
    <t>ISAACS</t>
  </si>
  <si>
    <t>NATASHA</t>
  </si>
  <si>
    <t>USG P EMNJ MI-OH WSC-LANSING</t>
  </si>
  <si>
    <t>DROSTER</t>
  </si>
  <si>
    <t>USG P EMNK WISCONSIN WSC</t>
  </si>
  <si>
    <t>YOUNG</t>
  </si>
  <si>
    <t>BENJAMIN</t>
  </si>
  <si>
    <t>6513</t>
  </si>
  <si>
    <t>Real Estate Agents and Managers - Rentals</t>
  </si>
  <si>
    <t>PYL Toonen Companies Inc.</t>
  </si>
  <si>
    <t>866-7295327</t>
  </si>
  <si>
    <t>54311</t>
  </si>
  <si>
    <t>8667295327</t>
  </si>
  <si>
    <t>OLSON</t>
  </si>
  <si>
    <t>USG P EMNK WI WSC-RHINELANDER</t>
  </si>
  <si>
    <t>GREEN</t>
  </si>
  <si>
    <t>CARLIN</t>
  </si>
  <si>
    <t>USG P EMNL E MINERAL AND ENVIR</t>
  </si>
  <si>
    <t>954 NATIONAL CENTER</t>
  </si>
  <si>
    <t xml:space="preserve">7036485825        </t>
  </si>
  <si>
    <t>5964</t>
  </si>
  <si>
    <t>Direct Marketing - Catalog Merchants</t>
  </si>
  <si>
    <t>LIFETECH 43710972</t>
  </si>
  <si>
    <t>800-955-6288</t>
  </si>
  <si>
    <t>92008</t>
  </si>
  <si>
    <t>DEVERA</t>
  </si>
  <si>
    <t>CHRISTINA</t>
  </si>
  <si>
    <t>USG P EMNM E ENERGY RESOURCES</t>
  </si>
  <si>
    <t>FEDEX 91293295</t>
  </si>
  <si>
    <t>SPIEGELBERG</t>
  </si>
  <si>
    <t>KATHLEEN</t>
  </si>
  <si>
    <t>FEDEX 774045056400</t>
  </si>
  <si>
    <t>FEDEX 774057625309</t>
  </si>
  <si>
    <t>WOLLA</t>
  </si>
  <si>
    <t>BRYAN</t>
  </si>
  <si>
    <t>USG P EMNN N PRAIRIE WILDLIFE</t>
  </si>
  <si>
    <t>8711 37TH ST SE</t>
  </si>
  <si>
    <t>JAMESTOWN</t>
  </si>
  <si>
    <t>NORTH DAKOTA</t>
  </si>
  <si>
    <t>58401-9736</t>
  </si>
  <si>
    <t xml:space="preserve">7012535504        </t>
  </si>
  <si>
    <t>5137</t>
  </si>
  <si>
    <t>Mens, Womens, and Childrens Uniforms and Commercial Clothing</t>
  </si>
  <si>
    <t>AMERIPRIDE SERVICES</t>
  </si>
  <si>
    <t>701-258-6505</t>
  </si>
  <si>
    <t>ND</t>
  </si>
  <si>
    <t>58501</t>
  </si>
  <si>
    <t>PROFFITT</t>
  </si>
  <si>
    <t>MICHELLE</t>
  </si>
  <si>
    <t>USG P EMNP IOWA WSC</t>
  </si>
  <si>
    <t>400 S CLINTON STREET</t>
  </si>
  <si>
    <t>ROOM 269</t>
  </si>
  <si>
    <t>IOWA CITY</t>
  </si>
  <si>
    <t>IOWA</t>
  </si>
  <si>
    <t>52240</t>
  </si>
  <si>
    <t xml:space="preserve">3193583650        </t>
  </si>
  <si>
    <t>HOLT</t>
  </si>
  <si>
    <t>MARY</t>
  </si>
  <si>
    <t>USG P EMNP IA WSC-WESTERN IOWA</t>
  </si>
  <si>
    <t>Audible US</t>
  </si>
  <si>
    <t>888-283-5051</t>
  </si>
  <si>
    <t>07102</t>
  </si>
  <si>
    <t>SNOW</t>
  </si>
  <si>
    <t>KELLY</t>
  </si>
  <si>
    <t>USG P EMNR NEBRASKA WSC</t>
  </si>
  <si>
    <t>5231 SOUTH 19TH</t>
  </si>
  <si>
    <t>LINCOLN</t>
  </si>
  <si>
    <t>NEBRASKA</t>
  </si>
  <si>
    <t>68512</t>
  </si>
  <si>
    <t xml:space="preserve">4023284116        </t>
  </si>
  <si>
    <t>PCMG 800-6255468</t>
  </si>
  <si>
    <t>800-6255468</t>
  </si>
  <si>
    <t>90504</t>
  </si>
  <si>
    <t>MANDAS</t>
  </si>
  <si>
    <t>MISTY</t>
  </si>
  <si>
    <t>USG P EMNT SOUTH DAKOTA WSC</t>
  </si>
  <si>
    <t>1608 MOUNTAIN VIEW RD</t>
  </si>
  <si>
    <t>RAPID CITY</t>
  </si>
  <si>
    <t>57702</t>
  </si>
  <si>
    <t xml:space="preserve">6053943218        </t>
  </si>
  <si>
    <t>1711</t>
  </si>
  <si>
    <t>Heating, Plumbing, and Air Conditioning Contractors</t>
  </si>
  <si>
    <t>SQ  AQUA PURE</t>
  </si>
  <si>
    <t>Grand Forks</t>
  </si>
  <si>
    <t>58203</t>
  </si>
  <si>
    <t>CLEVELAND</t>
  </si>
  <si>
    <t>DANIELLE</t>
  </si>
  <si>
    <t>USG P EMSB COLUMBIA ENVIRON RE</t>
  </si>
  <si>
    <t>4200 NEW HAVEN RD</t>
  </si>
  <si>
    <t>MISSOURI</t>
  </si>
  <si>
    <t>65201</t>
  </si>
  <si>
    <t xml:space="preserve">5738761804        </t>
  </si>
  <si>
    <t>5046</t>
  </si>
  <si>
    <t>Commercial Equipment - Not Elsewhere Classified</t>
  </si>
  <si>
    <t>GOV'T SCIENTIFIC SOURCE</t>
  </si>
  <si>
    <t>703-734-1805</t>
  </si>
  <si>
    <t>20191</t>
  </si>
  <si>
    <t>ROGER</t>
  </si>
  <si>
    <t>USG P CMRA SOUTHWEST REGION</t>
  </si>
  <si>
    <t>BOX 25046 DFC MS 911</t>
  </si>
  <si>
    <t>MS 520</t>
  </si>
  <si>
    <t>LAKEWOOD</t>
  </si>
  <si>
    <t>COLORADO</t>
  </si>
  <si>
    <t>80225</t>
  </si>
  <si>
    <t xml:space="preserve">3032365448        </t>
  </si>
  <si>
    <t>SCHOENECKER</t>
  </si>
  <si>
    <t>KATHRYN</t>
  </si>
  <si>
    <t>USG P CMRB FT COLLINS SCI CTR</t>
  </si>
  <si>
    <t>2150 FORT COLLINS SCI CTR</t>
  </si>
  <si>
    <t>BLDG C</t>
  </si>
  <si>
    <t>FORT COLLINS</t>
  </si>
  <si>
    <t>80526</t>
  </si>
  <si>
    <t xml:space="preserve">9702269293        </t>
  </si>
  <si>
    <t>5541</t>
  </si>
  <si>
    <t>Service Stations</t>
  </si>
  <si>
    <t>PHILLIPS 66 - BORDER INN</t>
  </si>
  <si>
    <t>GARRISON</t>
  </si>
  <si>
    <t>NV</t>
  </si>
  <si>
    <t>84728</t>
  </si>
  <si>
    <t>GREGORY</t>
  </si>
  <si>
    <t>USG P CMRE CO WSC-LAKEWOOD</t>
  </si>
  <si>
    <t>BOX 25046 DFC MS 415</t>
  </si>
  <si>
    <t xml:space="preserve">3032366903        </t>
  </si>
  <si>
    <t>ALDEN</t>
  </si>
  <si>
    <t>USG P CMRG NEW MEXICO WSC</t>
  </si>
  <si>
    <t>6700 EDITH BLVD NE</t>
  </si>
  <si>
    <t>STE A STE B</t>
  </si>
  <si>
    <t>ALBUQUERQUE</t>
  </si>
  <si>
    <t>NEW MEXICO</t>
  </si>
  <si>
    <t>87113</t>
  </si>
  <si>
    <t xml:space="preserve">5058307904        </t>
  </si>
  <si>
    <t>HENRION</t>
  </si>
  <si>
    <t>8734</t>
  </si>
  <si>
    <t>Testing Laboratories (Non-Medical Testing)</t>
  </si>
  <si>
    <t>EUROFINS EATON ANALYTICAL</t>
  </si>
  <si>
    <t>717-6562300</t>
  </si>
  <si>
    <t>17605</t>
  </si>
  <si>
    <t>HOLM-DENOMA</t>
  </si>
  <si>
    <t>CHRISTOPHER</t>
  </si>
  <si>
    <t>USG P CMRK CENTRAL MIN ENVIRON</t>
  </si>
  <si>
    <t>BOX 25046 DFC MS 973</t>
  </si>
  <si>
    <t xml:space="preserve">3032365451        </t>
  </si>
  <si>
    <t>ADAMS</t>
  </si>
  <si>
    <t>JOSIP</t>
  </si>
  <si>
    <t>USG P CMRL GEO ENVIRON CHANGE</t>
  </si>
  <si>
    <t>BOX 25046 DFC MS 980</t>
  </si>
  <si>
    <t xml:space="preserve">3032364835        </t>
  </si>
  <si>
    <t>GOOGLE  Google Storage</t>
  </si>
  <si>
    <t>855-836-3987</t>
  </si>
  <si>
    <t>RODRIGUEZ</t>
  </si>
  <si>
    <t>USG P CMRP CRUSTAL GEO SC</t>
  </si>
  <si>
    <t>MAY</t>
  </si>
  <si>
    <t>USG P CMSE KS WSC-LAWRENCE</t>
  </si>
  <si>
    <t>4821 QUAIL CREST BLVD</t>
  </si>
  <si>
    <t>LAWRENCE</t>
  </si>
  <si>
    <t>KANSAS</t>
  </si>
  <si>
    <t>66049</t>
  </si>
  <si>
    <t xml:space="preserve">7858323510        </t>
  </si>
  <si>
    <t>5200</t>
  </si>
  <si>
    <t>Home Supply Warehouse Stores</t>
  </si>
  <si>
    <t>THE HOME DEPOT #1702</t>
  </si>
  <si>
    <t>PEARL CITY</t>
  </si>
  <si>
    <t>HI</t>
  </si>
  <si>
    <t>96782</t>
  </si>
  <si>
    <t>PULS</t>
  </si>
  <si>
    <t>AMZN Mktp US</t>
  </si>
  <si>
    <t>DIMANDJA</t>
  </si>
  <si>
    <t>USG P CMSH OKLAHOMA WSC</t>
  </si>
  <si>
    <t>BROADWAY EXEC PARK</t>
  </si>
  <si>
    <t>OKLAHOMA CITY</t>
  </si>
  <si>
    <t>OKLAHOMA</t>
  </si>
  <si>
    <t>73116</t>
  </si>
  <si>
    <t>4784</t>
  </si>
  <si>
    <t>BRIDGE AND ROAD FEES, TOLLS</t>
  </si>
  <si>
    <t>Pikepass Reb 66329985</t>
  </si>
  <si>
    <t>405-9363600</t>
  </si>
  <si>
    <t>OK</t>
  </si>
  <si>
    <t>73134</t>
  </si>
  <si>
    <t>800-745-3727</t>
  </si>
  <si>
    <t>MOYER</t>
  </si>
  <si>
    <t>USG P CMSH OK WSC-TULSA</t>
  </si>
  <si>
    <t>EAST</t>
  </si>
  <si>
    <t>JEFFERY</t>
  </si>
  <si>
    <t>USG P CMSJ TEXAS WSC</t>
  </si>
  <si>
    <t>1505 FERGUSON LANE</t>
  </si>
  <si>
    <t>AUSTIN</t>
  </si>
  <si>
    <t>TEXAS</t>
  </si>
  <si>
    <t>78754</t>
  </si>
  <si>
    <t xml:space="preserve">5129273578        </t>
  </si>
  <si>
    <t>VAN</t>
  </si>
  <si>
    <t>SHAH</t>
  </si>
  <si>
    <t>SACHIN</t>
  </si>
  <si>
    <t>TEEPLE</t>
  </si>
  <si>
    <t>WALLACE</t>
  </si>
  <si>
    <t>USG P CMSJ TXS WSC-N TX PROG O</t>
  </si>
  <si>
    <t>PETERSEN</t>
  </si>
  <si>
    <t>CEJAY</t>
  </si>
  <si>
    <t>GARRETT</t>
  </si>
  <si>
    <t>BRETT</t>
  </si>
  <si>
    <t>BAKER</t>
  </si>
  <si>
    <t>KURTIS</t>
  </si>
  <si>
    <t>BLICKENSTAFF</t>
  </si>
  <si>
    <t>KRISTINE</t>
  </si>
  <si>
    <t>TREVINO</t>
  </si>
  <si>
    <t>JESSICA</t>
  </si>
  <si>
    <t>CHURCHILL</t>
  </si>
  <si>
    <t>BALL</t>
  </si>
  <si>
    <t>REBEKAH</t>
  </si>
  <si>
    <t>COOPER</t>
  </si>
  <si>
    <t>BRANDON</t>
  </si>
  <si>
    <t>TEDESCO</t>
  </si>
  <si>
    <t>TRADER</t>
  </si>
  <si>
    <t>RAINES</t>
  </si>
  <si>
    <t>KRASKE</t>
  </si>
  <si>
    <t>KURT</t>
  </si>
  <si>
    <t>HAIRELL</t>
  </si>
  <si>
    <t>LAITH</t>
  </si>
  <si>
    <t>BAUGH</t>
  </si>
  <si>
    <t>USG P CMSJ TXS WSC-WICHITA FAL</t>
  </si>
  <si>
    <t>HUSKEY</t>
  </si>
  <si>
    <t>HAYNIE</t>
  </si>
  <si>
    <t>MONTI</t>
  </si>
  <si>
    <t>5399</t>
  </si>
  <si>
    <t>Miscellaneous General Merchandise Stores</t>
  </si>
  <si>
    <t>IN  CULLIGAN WATER CONDIT</t>
  </si>
  <si>
    <t>940-5526851</t>
  </si>
  <si>
    <t>76384</t>
  </si>
  <si>
    <t>CARMAN</t>
  </si>
  <si>
    <t>CARY</t>
  </si>
  <si>
    <t>USG P CMSJ TXS WSC-W TX PROG O</t>
  </si>
  <si>
    <t>PAYNE</t>
  </si>
  <si>
    <t>JASON</t>
  </si>
  <si>
    <t>DARREN</t>
  </si>
  <si>
    <t>KELLEY</t>
  </si>
  <si>
    <t>SAMUEL</t>
  </si>
  <si>
    <t>HICKLEN</t>
  </si>
  <si>
    <t>MATTHEW</t>
  </si>
  <si>
    <t>SAMPLE</t>
  </si>
  <si>
    <t>USG P CMSJ TXS WSC-TX GULF PRO</t>
  </si>
  <si>
    <t>PISTILLO</t>
  </si>
  <si>
    <t>MULLINS</t>
  </si>
  <si>
    <t>MACKENZIE</t>
  </si>
  <si>
    <t>CADJEW</t>
  </si>
  <si>
    <t>AVANT</t>
  </si>
  <si>
    <t>JODY</t>
  </si>
  <si>
    <t>BROWN</t>
  </si>
  <si>
    <t>BOEDING</t>
  </si>
  <si>
    <t>POLLENDER</t>
  </si>
  <si>
    <t>KEEFE</t>
  </si>
  <si>
    <t>LUCENA</t>
  </si>
  <si>
    <t>ZULIMAR</t>
  </si>
  <si>
    <t>SCHNEIDER</t>
  </si>
  <si>
    <t>FELICIA</t>
  </si>
  <si>
    <t>CAMPODONICO</t>
  </si>
  <si>
    <t>AL</t>
  </si>
  <si>
    <t>DUHON</t>
  </si>
  <si>
    <t>GENEVA</t>
  </si>
  <si>
    <t>RAMAGE</t>
  </si>
  <si>
    <t>DEXTER</t>
  </si>
  <si>
    <t>UMPHRES</t>
  </si>
  <si>
    <t>USG P CMSJ TXS WSC-S TX PROG O</t>
  </si>
  <si>
    <t>INGOLD</t>
  </si>
  <si>
    <t>JAIMIE</t>
  </si>
  <si>
    <t>PETRI</t>
  </si>
  <si>
    <t>BRIAN</t>
  </si>
  <si>
    <t>NYMAN</t>
  </si>
  <si>
    <t>LOPEZ</t>
  </si>
  <si>
    <t>CHIQUITA</t>
  </si>
  <si>
    <t>MENDOZA</t>
  </si>
  <si>
    <t>VIDAL</t>
  </si>
  <si>
    <t>MECUM</t>
  </si>
  <si>
    <t>WARZECHA</t>
  </si>
  <si>
    <t>ASHMORE</t>
  </si>
  <si>
    <t>USG P CMZF AZ WSC-TUSCON</t>
  </si>
  <si>
    <t>520 NORTH PARK AVE</t>
  </si>
  <si>
    <t>TUCSON</t>
  </si>
  <si>
    <t>ARIZONA</t>
  </si>
  <si>
    <t>85719</t>
  </si>
  <si>
    <t xml:space="preserve">5206706671        </t>
  </si>
  <si>
    <t>LANDRUM</t>
  </si>
  <si>
    <t>USG P CMZF AZ WSC-HYDRO INVES</t>
  </si>
  <si>
    <t>FONDRIEST ENVIRONMENTAL I</t>
  </si>
  <si>
    <t>888-4262151</t>
  </si>
  <si>
    <t>45324</t>
  </si>
  <si>
    <t>GERNER</t>
  </si>
  <si>
    <t>LINDA</t>
  </si>
  <si>
    <t>USG P CMZK UTAH WSC</t>
  </si>
  <si>
    <t>2329 W ORTON CIRCLE</t>
  </si>
  <si>
    <t>WEST VALLEY CITY</t>
  </si>
  <si>
    <t>UTAH</t>
  </si>
  <si>
    <t>84119</t>
  </si>
  <si>
    <t xml:space="preserve">8019085058        </t>
  </si>
  <si>
    <t>800-244-1111</t>
  </si>
  <si>
    <t>AMBLER</t>
  </si>
  <si>
    <t>DEVON</t>
  </si>
  <si>
    <t>USG P CMZS ASTROGEOLOGY SC</t>
  </si>
  <si>
    <t>2255 NORTH GEMINI DR</t>
  </si>
  <si>
    <t>FLAGSTAFF</t>
  </si>
  <si>
    <t>86001</t>
  </si>
  <si>
    <t xml:space="preserve">9285567004        </t>
  </si>
  <si>
    <t>XEN ORCHESTRA XOA PREM</t>
  </si>
  <si>
    <t>GRENOBLE</t>
  </si>
  <si>
    <t>38000</t>
  </si>
  <si>
    <t>FRA</t>
  </si>
  <si>
    <t>EAGLES-SMITH</t>
  </si>
  <si>
    <t>COLLIN</t>
  </si>
  <si>
    <t>USG P WNYB FRESC-CORVALLIS</t>
  </si>
  <si>
    <t>777 NW 9TH ST</t>
  </si>
  <si>
    <t>CORVALLIS</t>
  </si>
  <si>
    <t>OREGON</t>
  </si>
  <si>
    <t>97330-6169</t>
  </si>
  <si>
    <t xml:space="preserve">5417501034        </t>
  </si>
  <si>
    <t>TEAMWORK.COM PROJECTS</t>
  </si>
  <si>
    <t>BLACKPOOL RET</t>
  </si>
  <si>
    <t>23902</t>
  </si>
  <si>
    <t>IRL</t>
  </si>
  <si>
    <t>KURATH</t>
  </si>
  <si>
    <t>GAEL</t>
  </si>
  <si>
    <t>USG P WNYD WESTERN FISHERIES R</t>
  </si>
  <si>
    <t>6505 NE 65TH ST</t>
  </si>
  <si>
    <t>SEATTLE</t>
  </si>
  <si>
    <t>98115</t>
  </si>
  <si>
    <t xml:space="preserve">2065266287        </t>
  </si>
  <si>
    <t>5969</t>
  </si>
  <si>
    <t>Direct Marketing - Other Direct Marketers</t>
  </si>
  <si>
    <t>SIGMA ALDRICH US</t>
  </si>
  <si>
    <t>800-3253010</t>
  </si>
  <si>
    <t>SWYERS</t>
  </si>
  <si>
    <t>NICHOLAS</t>
  </si>
  <si>
    <t>USG P WNYD WFRC-COLUMBIA RIVER</t>
  </si>
  <si>
    <t>6505 NE 65TH STREET</t>
  </si>
  <si>
    <t>THOMPSON</t>
  </si>
  <si>
    <t>ANN</t>
  </si>
  <si>
    <t>SALLY</t>
  </si>
  <si>
    <t>USG P WNYE IDAHO WSC</t>
  </si>
  <si>
    <t>230 COLLINS RD</t>
  </si>
  <si>
    <t>BOISE</t>
  </si>
  <si>
    <t>IDAHO</t>
  </si>
  <si>
    <t>83702</t>
  </si>
  <si>
    <t xml:space="preserve">2083871336        </t>
  </si>
  <si>
    <t>FEDEX 774033135169</t>
  </si>
  <si>
    <t>FEDEX 774038858208</t>
  </si>
  <si>
    <t>GALVIN</t>
  </si>
  <si>
    <t>USG P WNYF OR WSC-PORTLAND</t>
  </si>
  <si>
    <t>2130 SW 5TH AVENUE</t>
  </si>
  <si>
    <t>PORTLAND</t>
  </si>
  <si>
    <t>97201</t>
  </si>
  <si>
    <t xml:space="preserve">5032513210        </t>
  </si>
  <si>
    <t>MORRISON</t>
  </si>
  <si>
    <t>BARBARA</t>
  </si>
  <si>
    <t>USG P HCED LR EROS</t>
  </si>
  <si>
    <t>A &amp; B BUSINESS INC.</t>
  </si>
  <si>
    <t>605-2254072</t>
  </si>
  <si>
    <t>SD</t>
  </si>
  <si>
    <t>57104</t>
  </si>
  <si>
    <t>FAUNDEEN</t>
  </si>
  <si>
    <t>NELSON</t>
  </si>
  <si>
    <t>MATT</t>
  </si>
  <si>
    <t>USG P HCED LR EROS FACILITIES</t>
  </si>
  <si>
    <t>VOLLAN OIL CO.</t>
  </si>
  <si>
    <t>BALTIC</t>
  </si>
  <si>
    <t>57003</t>
  </si>
  <si>
    <t>LEITH</t>
  </si>
  <si>
    <t>WILLIAM</t>
  </si>
  <si>
    <t>USG P HHGG HAZ EARTHQUAKE HAZA</t>
  </si>
  <si>
    <t>CAPITAL BUSINESS SYSTEMS</t>
  </si>
  <si>
    <t>307-6376767</t>
  </si>
  <si>
    <t>WY</t>
  </si>
  <si>
    <t>82001</t>
  </si>
  <si>
    <t>MATSON</t>
  </si>
  <si>
    <t>ISAAC</t>
  </si>
  <si>
    <t>AGILENT TECHNOLOGIES,</t>
  </si>
  <si>
    <t>800-2279770</t>
  </si>
  <si>
    <t>95051</t>
  </si>
  <si>
    <t>TORONTO RESEARCH CHEMICAL</t>
  </si>
  <si>
    <t>NORTH YORK</t>
  </si>
  <si>
    <t>ON</t>
  </si>
  <si>
    <t>CAN</t>
  </si>
  <si>
    <t>LORENZ</t>
  </si>
  <si>
    <t>FEDEX 774046160538</t>
  </si>
  <si>
    <t>HOLMAN</t>
  </si>
  <si>
    <t>USG P HWDJ WATER OCOO-PROJECT</t>
  </si>
  <si>
    <t>GOVCNCTN</t>
  </si>
  <si>
    <t>603-6832000</t>
  </si>
  <si>
    <t>NH</t>
  </si>
  <si>
    <t>03054</t>
  </si>
  <si>
    <t>ZOOM.US</t>
  </si>
  <si>
    <t>888-799-9666</t>
  </si>
  <si>
    <t>95113</t>
  </si>
  <si>
    <t>5099</t>
  </si>
  <si>
    <t>Durable Goods - Not Elsewhere Classified</t>
  </si>
  <si>
    <t>YSI</t>
  </si>
  <si>
    <t>800-765-4974</t>
  </si>
  <si>
    <t>45387</t>
  </si>
  <si>
    <t>WAXMAN</t>
  </si>
  <si>
    <t>ALISON</t>
  </si>
  <si>
    <t>USG P HWDJ WATER OCOO-HYDRO-GE</t>
  </si>
  <si>
    <t>AARON SUPREME STORAGE CO</t>
  </si>
  <si>
    <t>203-624-9915</t>
  </si>
  <si>
    <t>CT</t>
  </si>
  <si>
    <t>06519</t>
  </si>
  <si>
    <t>MCDANIEL</t>
  </si>
  <si>
    <t>JEREMIAH</t>
  </si>
  <si>
    <t>USG P HAAE OA OMS-MATERIALS-GE</t>
  </si>
  <si>
    <t>9399</t>
  </si>
  <si>
    <t>Government Services - Not Elsewhere Classified</t>
  </si>
  <si>
    <t>GSA/FAS</t>
  </si>
  <si>
    <t>800-676-3690</t>
  </si>
  <si>
    <t>DC</t>
  </si>
  <si>
    <t>20405</t>
  </si>
  <si>
    <t>WILLIAMS</t>
  </si>
  <si>
    <t>USG P WSZA PACIFIC REGION</t>
  </si>
  <si>
    <t xml:space="preserve">9162789369        </t>
  </si>
  <si>
    <t>Garmin Services Inc.</t>
  </si>
  <si>
    <t>800-5112459</t>
  </si>
  <si>
    <t>ME</t>
  </si>
  <si>
    <t>04096</t>
  </si>
  <si>
    <t>8005112459</t>
  </si>
  <si>
    <t>WATERS-DYNES</t>
  </si>
  <si>
    <t>SHANNON</t>
  </si>
  <si>
    <t>USG P WSZC WERC-DAVIS</t>
  </si>
  <si>
    <t>ZYMO</t>
  </si>
  <si>
    <t>IRVINE</t>
  </si>
  <si>
    <t>92614</t>
  </si>
  <si>
    <t>FISHER</t>
  </si>
  <si>
    <t>N</t>
  </si>
  <si>
    <t>USG P WSZC WERC-SAN DIEGO</t>
  </si>
  <si>
    <t>SATELLITE PHONE STORE.</t>
  </si>
  <si>
    <t>941-306-2179</t>
  </si>
  <si>
    <t>34231</t>
  </si>
  <si>
    <t>BACKLIN</t>
  </si>
  <si>
    <t>ADAM</t>
  </si>
  <si>
    <t>USG P WSZC WERC-SAN DIEGO-SANT</t>
  </si>
  <si>
    <t>CRAWFORD</t>
  </si>
  <si>
    <t>STEVEN</t>
  </si>
  <si>
    <t>USG P WSZE RESEARCH DRILLING P</t>
  </si>
  <si>
    <t>#89 PREFERRED PUMP &amp; EQUI</t>
  </si>
  <si>
    <t>702-891-4925</t>
  </si>
  <si>
    <t>89118</t>
  </si>
  <si>
    <t>KREUN</t>
  </si>
  <si>
    <t>KAREN</t>
  </si>
  <si>
    <t>4225</t>
  </si>
  <si>
    <t>Public Warehousing and Storage</t>
  </si>
  <si>
    <t>EXTRA SPACE 8528</t>
  </si>
  <si>
    <t>888-5869658</t>
  </si>
  <si>
    <t>93534</t>
  </si>
  <si>
    <t>TRENT</t>
  </si>
  <si>
    <t>CORY</t>
  </si>
  <si>
    <t>USG P WSZG CA WSC-REDDING</t>
  </si>
  <si>
    <t>7393</t>
  </si>
  <si>
    <t>DETECTVE/PROTECTVE AGNCY,SECURITY SRVS, ARMOR CARS</t>
  </si>
  <si>
    <t>CALIFORNIA SAFETY COMPANY</t>
  </si>
  <si>
    <t>530-2432521</t>
  </si>
  <si>
    <t>96001</t>
  </si>
  <si>
    <t>5302432521</t>
  </si>
  <si>
    <t>BARRY</t>
  </si>
  <si>
    <t>ZACHARY</t>
  </si>
  <si>
    <t>USG P WSZG CA WSC-POWAY</t>
  </si>
  <si>
    <t>4TE DEMPSEY ALARMS LLC</t>
  </si>
  <si>
    <t>866-745-4586</t>
  </si>
  <si>
    <t>92126</t>
  </si>
  <si>
    <t>USG P WSZG CA WSC-PROJ OFC-WTR</t>
  </si>
  <si>
    <t>DE PARSIA</t>
  </si>
  <si>
    <t>ERICA</t>
  </si>
  <si>
    <t>ACKLEY</t>
  </si>
  <si>
    <t>HARRY</t>
  </si>
  <si>
    <t>USG P WSZG CA WSC-PROJ OFC-SCI</t>
  </si>
  <si>
    <t>7333</t>
  </si>
  <si>
    <t>Commercial Photography, Art, and Graphics</t>
  </si>
  <si>
    <t>STK Shutterstock</t>
  </si>
  <si>
    <t>866-6633954</t>
  </si>
  <si>
    <t>10118</t>
  </si>
  <si>
    <t>WHISMAN</t>
  </si>
  <si>
    <t>SAMANTHA</t>
  </si>
  <si>
    <t>ADOBE  ACROPRO SUBS</t>
  </si>
  <si>
    <t>800-833-6687</t>
  </si>
  <si>
    <t>95110</t>
  </si>
  <si>
    <t>ALVAREZ</t>
  </si>
  <si>
    <t>MCBRIDES RV STORAGE</t>
  </si>
  <si>
    <t>909-6065700</t>
  </si>
  <si>
    <t>91708</t>
  </si>
  <si>
    <t>NEWNHAM</t>
  </si>
  <si>
    <t>USG P WAWB ASC-INFO TECH</t>
  </si>
  <si>
    <t>ORDONA</t>
  </si>
  <si>
    <t>ORLINO</t>
  </si>
  <si>
    <t>SWITCHBOARD ALASKA</t>
  </si>
  <si>
    <t>907-563-5004</t>
  </si>
  <si>
    <t>AK</t>
  </si>
  <si>
    <t>99503</t>
  </si>
  <si>
    <t>4812</t>
  </si>
  <si>
    <t>Telecommunication Equipment and Telephone Sales</t>
  </si>
  <si>
    <t>CONTINUANT</t>
  </si>
  <si>
    <t>206-6642929</t>
  </si>
  <si>
    <t>98424</t>
  </si>
  <si>
    <t>YOUNGER</t>
  </si>
  <si>
    <t>USG P WAWC VSC-HVO HAWAII</t>
  </si>
  <si>
    <t>CALVERT</t>
  </si>
  <si>
    <t>USG P WAWC VSC-CALVO CALIFORNI</t>
  </si>
  <si>
    <t>AMZN Mktp US M27L35SW2</t>
  </si>
  <si>
    <t>7379</t>
  </si>
  <si>
    <t>Computer Maintenance - Not Elsewhere Classified</t>
  </si>
  <si>
    <t>SERVRIGHT</t>
  </si>
  <si>
    <t>703-7388021</t>
  </si>
  <si>
    <t>22312</t>
  </si>
  <si>
    <t>ROSEN</t>
  </si>
  <si>
    <t>USG P ENLK NYWSC-TROY</t>
  </si>
  <si>
    <t>5074</t>
  </si>
  <si>
    <t>Plumbing and Heating Equipment and Supplies</t>
  </si>
  <si>
    <t>EVOQUA WATER TECHNOLOG</t>
  </si>
  <si>
    <t>888-602-6403</t>
  </si>
  <si>
    <t>15222</t>
  </si>
  <si>
    <t>OHLSON</t>
  </si>
  <si>
    <t>ERIK</t>
  </si>
  <si>
    <t>USG P ESMC CFWSC-DATA-TALLAHAS</t>
  </si>
  <si>
    <t>Amazon Prime</t>
  </si>
  <si>
    <t>DAVIS</t>
  </si>
  <si>
    <t>USG P ESML LMG-DATA OPS-LITTLE</t>
  </si>
  <si>
    <t>MARTIN</t>
  </si>
  <si>
    <t>KANE</t>
  </si>
  <si>
    <t>BRADLEY</t>
  </si>
  <si>
    <t>FRANKLIN</t>
  </si>
  <si>
    <t>HUBBS</t>
  </si>
  <si>
    <t>ARMSTRONG STORAGE CENTER</t>
  </si>
  <si>
    <t>FAYETTVILLE</t>
  </si>
  <si>
    <t>72701</t>
  </si>
  <si>
    <t>BARKER</t>
  </si>
  <si>
    <t>CONZELMANN</t>
  </si>
  <si>
    <t>CRAIG</t>
  </si>
  <si>
    <t>USG P ESMR WARC-COASTAL RESTOR</t>
  </si>
  <si>
    <t>700 CAJUNDOME BLVD</t>
  </si>
  <si>
    <t>LAFAYETTE</t>
  </si>
  <si>
    <t>LOUISIANA</t>
  </si>
  <si>
    <t>70506</t>
  </si>
  <si>
    <t xml:space="preserve">3372668804        </t>
  </si>
  <si>
    <t>ALVAREZ LLC</t>
  </si>
  <si>
    <t>877-7397289</t>
  </si>
  <si>
    <t>22102</t>
  </si>
  <si>
    <t>Prime Video M23S76YU1</t>
  </si>
  <si>
    <t>Prime Video M24Y00SR2</t>
  </si>
  <si>
    <t>DEMOPOULOS</t>
  </si>
  <si>
    <t>USG P ESMR WARC-IMPERLD SPEC H</t>
  </si>
  <si>
    <t>NEILSON</t>
  </si>
  <si>
    <t>USG P ESMR WARC-INVASIVE SPECI</t>
  </si>
  <si>
    <t>WALTERS</t>
  </si>
  <si>
    <t>USG P EMND GLSC-LAKE SUPERIOR</t>
  </si>
  <si>
    <t>PELICAN PRODUCTS INC</t>
  </si>
  <si>
    <t>800-473-5422</t>
  </si>
  <si>
    <t>90505</t>
  </si>
  <si>
    <t>VANDERGOOT</t>
  </si>
  <si>
    <t>USG P EMND GLSC-LAKE ERIE</t>
  </si>
  <si>
    <t>BGSU JEROME LIBRARY</t>
  </si>
  <si>
    <t>419-372-7890</t>
  </si>
  <si>
    <t>43403</t>
  </si>
  <si>
    <t>STRANG</t>
  </si>
  <si>
    <t>THEODORE</t>
  </si>
  <si>
    <t>USG P EMND GLSC-LAKE ONTARIO</t>
  </si>
  <si>
    <t>4468</t>
  </si>
  <si>
    <t>Marinas, Marine Service, and Supplies</t>
  </si>
  <si>
    <t>BROWNS POINT MARINE SVCS</t>
  </si>
  <si>
    <t>7322647176</t>
  </si>
  <si>
    <t>USG P EMNE ILLINOIS WSC</t>
  </si>
  <si>
    <t>405 N GOODWIN AVENUE</t>
  </si>
  <si>
    <t>URBANA</t>
  </si>
  <si>
    <t>ILLINOIS</t>
  </si>
  <si>
    <t>61801</t>
  </si>
  <si>
    <t xml:space="preserve">2173289740        </t>
  </si>
  <si>
    <t>LOWES #00118</t>
  </si>
  <si>
    <t>60915</t>
  </si>
  <si>
    <t>STRAUB</t>
  </si>
  <si>
    <t>USG P EMNJ MI-OH WSC-COLUMBUS</t>
  </si>
  <si>
    <t>8398</t>
  </si>
  <si>
    <t>ORGANIZATIONS, CHARITABLE AND SOCIAL SERVICES</t>
  </si>
  <si>
    <t>AMERICAN RED CROSS</t>
  </si>
  <si>
    <t>800-733-2767</t>
  </si>
  <si>
    <t>20006</t>
  </si>
  <si>
    <t>OWENS</t>
  </si>
  <si>
    <t>AYUSO</t>
  </si>
  <si>
    <t>8999</t>
  </si>
  <si>
    <t>Professional Services - Not Elsewhere Classified</t>
  </si>
  <si>
    <t>MILLIPORE    AMERICAS</t>
  </si>
  <si>
    <t>800-645-5476</t>
  </si>
  <si>
    <t>MA</t>
  </si>
  <si>
    <t>01803</t>
  </si>
  <si>
    <t>BEDNAR</t>
  </si>
  <si>
    <t>A OX WELDING SUPPLY</t>
  </si>
  <si>
    <t>605-3361125</t>
  </si>
  <si>
    <t>NICKS</t>
  </si>
  <si>
    <t>DIANE</t>
  </si>
  <si>
    <t>8220</t>
  </si>
  <si>
    <t>Colleges,Universities,Professional Schools &amp; Colleges</t>
  </si>
  <si>
    <t>UF DOCE CONFERENCE</t>
  </si>
  <si>
    <t>352-3921701</t>
  </si>
  <si>
    <t>32609</t>
  </si>
  <si>
    <t>WARBRITTON</t>
  </si>
  <si>
    <t>CHARLES</t>
  </si>
  <si>
    <t>AQUATIC BIOSYSTEMS INC</t>
  </si>
  <si>
    <t>970-484-5091</t>
  </si>
  <si>
    <t>80524</t>
  </si>
  <si>
    <t>JOSIMOVICH</t>
  </si>
  <si>
    <t>JILLIAN</t>
  </si>
  <si>
    <t>THURSTON</t>
  </si>
  <si>
    <t>SHAYLYNN</t>
  </si>
  <si>
    <t>USG P CMRE CO WSC-PUEBLO</t>
  </si>
  <si>
    <t>MERCIER</t>
  </si>
  <si>
    <t>TRACEY</t>
  </si>
  <si>
    <t>USG P CMRM CENTRAL ENERGY RES</t>
  </si>
  <si>
    <t>BOX 25046 DFC MS 939</t>
  </si>
  <si>
    <t xml:space="preserve">3032361648        </t>
  </si>
  <si>
    <t>IBM CORPORATION</t>
  </si>
  <si>
    <t>173-292-6257</t>
  </si>
  <si>
    <t>10504</t>
  </si>
  <si>
    <t>7692</t>
  </si>
  <si>
    <t>Welding Services</t>
  </si>
  <si>
    <t>CROSS TEXAS SUPPLY</t>
  </si>
  <si>
    <t>SAN ANGELO</t>
  </si>
  <si>
    <t>76903</t>
  </si>
  <si>
    <t>COMCAST OF HOUSTON</t>
  </si>
  <si>
    <t>713-341-1000</t>
  </si>
  <si>
    <t>77040</t>
  </si>
  <si>
    <t>FOSTER</t>
  </si>
  <si>
    <t>USG P CMZD SW BIO SC-RIVER ECO</t>
  </si>
  <si>
    <t xml:space="preserve">9285567093        </t>
  </si>
  <si>
    <t>BIOMARK</t>
  </si>
  <si>
    <t>208-2750011</t>
  </si>
  <si>
    <t>ID</t>
  </si>
  <si>
    <t>SABOL</t>
  </si>
  <si>
    <t>SPACENET INC</t>
  </si>
  <si>
    <t>918-270-7131</t>
  </si>
  <si>
    <t>74133</t>
  </si>
  <si>
    <t>SIMON</t>
  </si>
  <si>
    <t>ROWE</t>
  </si>
  <si>
    <t>MELTON</t>
  </si>
  <si>
    <t>DALE</t>
  </si>
  <si>
    <t>USG P WNYG WA WSC-MID COLUMBIA</t>
  </si>
  <si>
    <t>934 BROADWAY</t>
  </si>
  <si>
    <t>TACOMA</t>
  </si>
  <si>
    <t>98402</t>
  </si>
  <si>
    <t xml:space="preserve">2535521601        </t>
  </si>
  <si>
    <t>MACRALL</t>
  </si>
  <si>
    <t>CATHERINE</t>
  </si>
  <si>
    <t>USG P WNRN GEOLOGIC HAZARDS SC</t>
  </si>
  <si>
    <t>1711 ILLINOIS ST MS 966</t>
  </si>
  <si>
    <t>GOLDEN</t>
  </si>
  <si>
    <t>80401</t>
  </si>
  <si>
    <t xml:space="preserve">3032738556        </t>
  </si>
  <si>
    <t>HAWAIIAN TELCOM</t>
  </si>
  <si>
    <t>808-643-3456</t>
  </si>
  <si>
    <t>96813</t>
  </si>
  <si>
    <t>LIVELY</t>
  </si>
  <si>
    <t>AMBER</t>
  </si>
  <si>
    <t>USG P HCED LR EROS-SAB TEAM 3</t>
  </si>
  <si>
    <t>SCHAFER</t>
  </si>
  <si>
    <t>USG P HIEJ CSS CORE SCIENCE AN</t>
  </si>
  <si>
    <t>BOX 25046 DFC MS 302</t>
  </si>
  <si>
    <t xml:space="preserve">3032024159        </t>
  </si>
  <si>
    <t>IN  SUMMIT LABORATORIES I</t>
  </si>
  <si>
    <t>303-2939862</t>
  </si>
  <si>
    <t>80207</t>
  </si>
  <si>
    <t>FOCAZIO</t>
  </si>
  <si>
    <t>USG P HTGI EH TOXIC SUBSTANCE</t>
  </si>
  <si>
    <t>MYERS</t>
  </si>
  <si>
    <t>HAROLD</t>
  </si>
  <si>
    <t>5013</t>
  </si>
  <si>
    <t>Motor Vehicle Supplies and New Parts</t>
  </si>
  <si>
    <t>CBR PERFORMANCE PRODUC</t>
  </si>
  <si>
    <t>601-798-7648</t>
  </si>
  <si>
    <t>MS</t>
  </si>
  <si>
    <t>39426</t>
  </si>
  <si>
    <t>PARCHASO</t>
  </si>
  <si>
    <t>FRANCIS</t>
  </si>
  <si>
    <t>TABLEAU SOFTWARE, INC.</t>
  </si>
  <si>
    <t>HTTPSWWW.TABL</t>
  </si>
  <si>
    <t>98103</t>
  </si>
  <si>
    <t>VZWRLSS MY VZ VB P</t>
  </si>
  <si>
    <t>PETERSON</t>
  </si>
  <si>
    <t>SIBERT</t>
  </si>
  <si>
    <t>USG P HDFA OEI-IMD SCIENCE INF</t>
  </si>
  <si>
    <t>IBM CORP</t>
  </si>
  <si>
    <t>888-520-0533</t>
  </si>
  <si>
    <t>MD</t>
  </si>
  <si>
    <t>20879</t>
  </si>
  <si>
    <t>KIMBALL</t>
  </si>
  <si>
    <t>TOM</t>
  </si>
  <si>
    <t>ELAM</t>
  </si>
  <si>
    <t>FEDEX 465066092</t>
  </si>
  <si>
    <t>ALKAYSSI</t>
  </si>
  <si>
    <t>PARKER II</t>
  </si>
  <si>
    <t>7394</t>
  </si>
  <si>
    <t>Equipment, Tool, Furniture, Appliance Rental and Leasing</t>
  </si>
  <si>
    <t>WATERLOGIC</t>
  </si>
  <si>
    <t>925-521-9100</t>
  </si>
  <si>
    <t>94520</t>
  </si>
  <si>
    <t>SCHMER</t>
  </si>
  <si>
    <t>MEGAN</t>
  </si>
  <si>
    <t>Amazon.com</t>
  </si>
  <si>
    <t>WRIGHT</t>
  </si>
  <si>
    <t>8911</t>
  </si>
  <si>
    <t>Architectural, Engineering, and Surveying Services</t>
  </si>
  <si>
    <t>CA SURVEYING &amp; DRAFTNG</t>
  </si>
  <si>
    <t>95841</t>
  </si>
  <si>
    <t>DANSKIN</t>
  </si>
  <si>
    <t>WESLEY</t>
  </si>
  <si>
    <t>SW SCRIPPS RANCH 26148</t>
  </si>
  <si>
    <t>858-5861010</t>
  </si>
  <si>
    <t>92131</t>
  </si>
  <si>
    <t>DELASCAGIGAS</t>
  </si>
  <si>
    <t>AYELET</t>
  </si>
  <si>
    <t>AMZN Mktp US M21S50S42</t>
  </si>
  <si>
    <t>FAUNT</t>
  </si>
  <si>
    <t>CLAUDIA</t>
  </si>
  <si>
    <t>USG P WSZG CA WSC-PROJ OFC-GRN</t>
  </si>
  <si>
    <t>HARRISON</t>
  </si>
  <si>
    <t>Amazon web services</t>
  </si>
  <si>
    <t>aws.amazon.co</t>
  </si>
  <si>
    <t>JONES</t>
  </si>
  <si>
    <t>BUCK</t>
  </si>
  <si>
    <t>COMBINED RESOURCE GROUP</t>
  </si>
  <si>
    <t>505-323-7450</t>
  </si>
  <si>
    <t>NM</t>
  </si>
  <si>
    <t>87112</t>
  </si>
  <si>
    <t>DELONG</t>
  </si>
  <si>
    <t>MARSO</t>
  </si>
  <si>
    <t>JEFFREY</t>
  </si>
  <si>
    <t>BENTSI-ENCHILL</t>
  </si>
  <si>
    <t>ILONA</t>
  </si>
  <si>
    <t>FEDEX 774043675763</t>
  </si>
  <si>
    <t>GELLIS</t>
  </si>
  <si>
    <t>ALLEN</t>
  </si>
  <si>
    <t>USG P ENLF-MD DE DC WSC-BALTMR</t>
  </si>
  <si>
    <t>5522 RESEARCH PARK DR</t>
  </si>
  <si>
    <t>BALTIMORE</t>
  </si>
  <si>
    <t>MARYLAND</t>
  </si>
  <si>
    <t>21228</t>
  </si>
  <si>
    <t xml:space="preserve">4434985527        </t>
  </si>
  <si>
    <t>HARRIS TEETER #0323</t>
  </si>
  <si>
    <t>FULTON</t>
  </si>
  <si>
    <t>20759</t>
  </si>
  <si>
    <t>JAHNKE</t>
  </si>
  <si>
    <t>CINTAS  60A SAP</t>
  </si>
  <si>
    <t>IRVING</t>
  </si>
  <si>
    <t>75063</t>
  </si>
  <si>
    <t>DEPAUL</t>
  </si>
  <si>
    <t>USG P ENLM VA WV WSC-WV</t>
  </si>
  <si>
    <t>0780</t>
  </si>
  <si>
    <t>Landscaping and Horticultural Services</t>
  </si>
  <si>
    <t>BUCKINGHAM GREENERY</t>
  </si>
  <si>
    <t>434-969-4711</t>
  </si>
  <si>
    <t>23921</t>
  </si>
  <si>
    <t>USG P ESMA-SOUTHEAST REGION</t>
  </si>
  <si>
    <t>600 4TH STREET SOUTH</t>
  </si>
  <si>
    <t xml:space="preserve">7275028142        </t>
  </si>
  <si>
    <t>HUNT OPTICS &amp; IMAGING, I</t>
  </si>
  <si>
    <t>412-6357575</t>
  </si>
  <si>
    <t>15237</t>
  </si>
  <si>
    <t>FEDEX 31247966</t>
  </si>
  <si>
    <t>USA SAFETY</t>
  </si>
  <si>
    <t>877-805-8650</t>
  </si>
  <si>
    <t>53597</t>
  </si>
  <si>
    <t>DUSTIN</t>
  </si>
  <si>
    <t>USG P ESML LMG-DATA OPS-TUSCAL</t>
  </si>
  <si>
    <t>FORESTRY SUPPLIERS INC</t>
  </si>
  <si>
    <t>601-3543565</t>
  </si>
  <si>
    <t>39201</t>
  </si>
  <si>
    <t>LITTMANN</t>
  </si>
  <si>
    <t>JUSTIN</t>
  </si>
  <si>
    <t>7216</t>
  </si>
  <si>
    <t>Dry Cleaners</t>
  </si>
  <si>
    <t>HANGERS TO HEMS</t>
  </si>
  <si>
    <t>ONALASKA</t>
  </si>
  <si>
    <t>54650</t>
  </si>
  <si>
    <t>USG P EMND GLSC-LAKE MICHIGAN</t>
  </si>
  <si>
    <t>BENNETTS STORAGE INC</t>
  </si>
  <si>
    <t>219-9268533</t>
  </si>
  <si>
    <t>IN</t>
  </si>
  <si>
    <t>46304</t>
  </si>
  <si>
    <t>JODOIN</t>
  </si>
  <si>
    <t>8249</t>
  </si>
  <si>
    <t>SCHOOLS, TRADE AND VOCATIONAL</t>
  </si>
  <si>
    <t>COACHES TRAINING INST</t>
  </si>
  <si>
    <t>415-451-6000</t>
  </si>
  <si>
    <t>94901</t>
  </si>
  <si>
    <t>7210</t>
  </si>
  <si>
    <t>CLEANING, GARMENT, AND LAUNDRY SERVICES</t>
  </si>
  <si>
    <t>SERVALL</t>
  </si>
  <si>
    <t>57701</t>
  </si>
  <si>
    <t>RAININ</t>
  </si>
  <si>
    <t>510-5641600</t>
  </si>
  <si>
    <t>94612</t>
  </si>
  <si>
    <t>JACOBSON</t>
  </si>
  <si>
    <t>LOGMEIN GOTOMEETING</t>
  </si>
  <si>
    <t>LOGMEIN.COM</t>
  </si>
  <si>
    <t>93117</t>
  </si>
  <si>
    <t>BUHL</t>
  </si>
  <si>
    <t>USG P EMSB CERC-YANKTON</t>
  </si>
  <si>
    <t>TFS FISHER SCI CHI</t>
  </si>
  <si>
    <t>BARNHART</t>
  </si>
  <si>
    <t>GTA SERVICES LLC</t>
  </si>
  <si>
    <t>671-644-4482</t>
  </si>
  <si>
    <t>96913</t>
  </si>
  <si>
    <t>GUM</t>
  </si>
  <si>
    <t>671-644-1660</t>
  </si>
  <si>
    <t>WATERS</t>
  </si>
  <si>
    <t>VZWRLSS PRPAY AUTOPAY</t>
  </si>
  <si>
    <t>888-294-6804</t>
  </si>
  <si>
    <t>BLYSTONE</t>
  </si>
  <si>
    <t>GLENN</t>
  </si>
  <si>
    <t>FEDEX 465061296</t>
  </si>
  <si>
    <t>COLLETT</t>
  </si>
  <si>
    <t>West Alameda Self Stora</t>
  </si>
  <si>
    <t>303-9896385</t>
  </si>
  <si>
    <t>80228</t>
  </si>
  <si>
    <t>JEAN</t>
  </si>
  <si>
    <t>BATTERY BILL'S LLC (AHUA</t>
  </si>
  <si>
    <t>96819</t>
  </si>
  <si>
    <t>808-833-3797</t>
  </si>
  <si>
    <t>7375</t>
  </si>
  <si>
    <t>Information Retrieval Services</t>
  </si>
  <si>
    <t>ONSITESHRED</t>
  </si>
  <si>
    <t>281-292-2280</t>
  </si>
  <si>
    <t>77380</t>
  </si>
  <si>
    <t>WILKOWSKE</t>
  </si>
  <si>
    <t>CHRIS</t>
  </si>
  <si>
    <t>USG P CMZK UT WSC-MOAB</t>
  </si>
  <si>
    <t>OXARC, INC-PASCO COUNTER</t>
  </si>
  <si>
    <t>PASCO</t>
  </si>
  <si>
    <t>99301</t>
  </si>
  <si>
    <t>ATT BUS PHONE PMT</t>
  </si>
  <si>
    <t>800-288-2020</t>
  </si>
  <si>
    <t>FRONTIER PRECISION INC</t>
  </si>
  <si>
    <t>800-359-3703</t>
  </si>
  <si>
    <t>58504</t>
  </si>
  <si>
    <t>JACKSON</t>
  </si>
  <si>
    <t>WELTZIN</t>
  </si>
  <si>
    <t>JAKE</t>
  </si>
  <si>
    <t>USG P HEBA ECO ENVIRONMENTS</t>
  </si>
  <si>
    <t>TARGET        00021402</t>
  </si>
  <si>
    <t>AZ</t>
  </si>
  <si>
    <t>85705</t>
  </si>
  <si>
    <t>MORGANWALP</t>
  </si>
  <si>
    <t>MAILCHIMP    MONTHLY</t>
  </si>
  <si>
    <t>MAILCHIMP.COM</t>
  </si>
  <si>
    <t>30308</t>
  </si>
  <si>
    <t>BOOTH</t>
  </si>
  <si>
    <t>NATHANIEL</t>
  </si>
  <si>
    <t>USG P HWDJ WATER CHIEF OPS OFF</t>
  </si>
  <si>
    <t>VZWRLSS APOCC VISN</t>
  </si>
  <si>
    <t>THE TECH AIR COMPANIES</t>
  </si>
  <si>
    <t>717-848-6224</t>
  </si>
  <si>
    <t>06811</t>
  </si>
  <si>
    <t>AGEE</t>
  </si>
  <si>
    <t>COPLEN</t>
  </si>
  <si>
    <t>HOGENTOGLER &amp; CO INC</t>
  </si>
  <si>
    <t>410-3812390</t>
  </si>
  <si>
    <t>21046</t>
  </si>
  <si>
    <t>NOE</t>
  </si>
  <si>
    <t>USG P HWDJ WATER OCOO-HYDRO-EC</t>
  </si>
  <si>
    <t>VZWRLSS APOCC VISE</t>
  </si>
  <si>
    <t>BARBOUR</t>
  </si>
  <si>
    <t>DAVINE</t>
  </si>
  <si>
    <t>CARISE</t>
  </si>
  <si>
    <t>USG P HWDK WATER PLANNING AND</t>
  </si>
  <si>
    <t>413 NATIONAL CENTER</t>
  </si>
  <si>
    <t xml:space="preserve">7036486693        </t>
  </si>
  <si>
    <t>CRUZ</t>
  </si>
  <si>
    <t>USG P HAAE OA OMS-OCCP HEALTH</t>
  </si>
  <si>
    <t>ANCHETA</t>
  </si>
  <si>
    <t>USG P WSZB PAC ISL ECOSYS-KILA</t>
  </si>
  <si>
    <t>XEROX CORPORATION/RBO</t>
  </si>
  <si>
    <t>888-888-8888</t>
  </si>
  <si>
    <t>14644</t>
  </si>
  <si>
    <t>NAGASAWA</t>
  </si>
  <si>
    <t>PULIDO</t>
  </si>
  <si>
    <t>MONICA</t>
  </si>
  <si>
    <t>FEDEX 31292281</t>
  </si>
  <si>
    <t>TOMOLEONI</t>
  </si>
  <si>
    <t>USG P WSZC WERC-SANTA CRUZ</t>
  </si>
  <si>
    <t>KITCHEN</t>
  </si>
  <si>
    <t>YANCEY</t>
  </si>
  <si>
    <t>IN  USRELAY CORP.</t>
  </si>
  <si>
    <t>619-2708405</t>
  </si>
  <si>
    <t>92110</t>
  </si>
  <si>
    <t>APO</t>
  </si>
  <si>
    <t>O'NEIL</t>
  </si>
  <si>
    <t>TREVOR</t>
  </si>
  <si>
    <t>USG P WSZG CA WSC-SANTA CRUZ</t>
  </si>
  <si>
    <t>GUERRIERO</t>
  </si>
  <si>
    <t>ANTHONY</t>
  </si>
  <si>
    <t>ODONNELL</t>
  </si>
  <si>
    <t>KATY</t>
  </si>
  <si>
    <t>LAND</t>
  </si>
  <si>
    <t>HOWLE</t>
  </si>
  <si>
    <t>JIM</t>
  </si>
  <si>
    <t>TAIT</t>
  </si>
  <si>
    <t>ALLANDER</t>
  </si>
  <si>
    <t>KIP</t>
  </si>
  <si>
    <t>SURFLINE PREMIUM</t>
  </si>
  <si>
    <t>WWW.SURFLINE.</t>
  </si>
  <si>
    <t>92648</t>
  </si>
  <si>
    <t>AMZN Mktp US MB20B4FI1</t>
  </si>
  <si>
    <t>ROSENBERGER</t>
  </si>
  <si>
    <t>GEIST</t>
  </si>
  <si>
    <t>FINZI HART</t>
  </si>
  <si>
    <t>JULIETTE</t>
  </si>
  <si>
    <t>RICHMOND</t>
  </si>
  <si>
    <t>NGUYEN</t>
  </si>
  <si>
    <t>LEON</t>
  </si>
  <si>
    <t>COMCAST CALIFORNIA</t>
  </si>
  <si>
    <t>800-COMCAST</t>
  </si>
  <si>
    <t>94551</t>
  </si>
  <si>
    <t>OBERLE</t>
  </si>
  <si>
    <t>FERDINAND</t>
  </si>
  <si>
    <t>CONRAD</t>
  </si>
  <si>
    <t>LYDEEN</t>
  </si>
  <si>
    <t>MCMASTER-CARR</t>
  </si>
  <si>
    <t>630-834-9600</t>
  </si>
  <si>
    <t>60126</t>
  </si>
  <si>
    <t>GETTINGS</t>
  </si>
  <si>
    <t>USG P WSZT GMEGSC-MINERALS</t>
  </si>
  <si>
    <t>WEST 904 RIVERSIDE AVE</t>
  </si>
  <si>
    <t>SAWLAN</t>
  </si>
  <si>
    <t>AMZN Mktp US MB79H44L0</t>
  </si>
  <si>
    <t>FUKUNAGA</t>
  </si>
  <si>
    <t>PAULINE</t>
  </si>
  <si>
    <t>FEDEX 31291817</t>
  </si>
  <si>
    <t>TRUSDELL</t>
  </si>
  <si>
    <t>FRANK</t>
  </si>
  <si>
    <t>LEWICKI</t>
  </si>
  <si>
    <t>GALAXY 1 COMMUNICATIONS</t>
  </si>
  <si>
    <t>954-4729599</t>
  </si>
  <si>
    <t>33328</t>
  </si>
  <si>
    <t>9544729599</t>
  </si>
  <si>
    <t>FEDEX 774043725636</t>
  </si>
  <si>
    <t>FINEAGAN</t>
  </si>
  <si>
    <t>MARGARET</t>
  </si>
  <si>
    <t>LEWIS</t>
  </si>
  <si>
    <t>USG P ENLC-PATUXENT WRC</t>
  </si>
  <si>
    <t>12100 BEECH FOREST RD</t>
  </si>
  <si>
    <t>LAUREL</t>
  </si>
  <si>
    <t>20708</t>
  </si>
  <si>
    <t xml:space="preserve">3014975524        </t>
  </si>
  <si>
    <t>7538</t>
  </si>
  <si>
    <t>Automotive Service Shops (Non-Dealer)</t>
  </si>
  <si>
    <t>STTC 51 FREDERICK</t>
  </si>
  <si>
    <t>301-6960669</t>
  </si>
  <si>
    <t>21701</t>
  </si>
  <si>
    <t>KAROUNA-RENIER</t>
  </si>
  <si>
    <t>NATALIE</t>
  </si>
  <si>
    <t>MIDSCI</t>
  </si>
  <si>
    <t>636-2259997</t>
  </si>
  <si>
    <t>63088</t>
  </si>
  <si>
    <t>BELEY</t>
  </si>
  <si>
    <t>LAURIE</t>
  </si>
  <si>
    <t>USG P ENLG-NEW ENGLAND WSC</t>
  </si>
  <si>
    <t>UNDERWOOD</t>
  </si>
  <si>
    <t>USG P ENLG-NEWSC-ME</t>
  </si>
  <si>
    <t>EDWARDS</t>
  </si>
  <si>
    <t>USG P ENLJ NEW JERSEY WSC</t>
  </si>
  <si>
    <t>3450 PRINCETON PIKE</t>
  </si>
  <si>
    <t>LAWRENCEVILLE</t>
  </si>
  <si>
    <t>NEW JERSEY</t>
  </si>
  <si>
    <t>08648-1206</t>
  </si>
  <si>
    <t xml:space="preserve">6097713910        </t>
  </si>
  <si>
    <t>SHEARIN</t>
  </si>
  <si>
    <t>PCITEC</t>
  </si>
  <si>
    <t>540-6354402</t>
  </si>
  <si>
    <t>22835</t>
  </si>
  <si>
    <t>LOTSPEICH</t>
  </si>
  <si>
    <t>5994</t>
  </si>
  <si>
    <t>News Dealers and Newsstands</t>
  </si>
  <si>
    <t>HUDSONNEWS  ST716</t>
  </si>
  <si>
    <t>23250</t>
  </si>
  <si>
    <t>GEISLER</t>
  </si>
  <si>
    <t>ETHAN</t>
  </si>
  <si>
    <t>BORDEN</t>
  </si>
  <si>
    <t>RICHARD BRANCKER RESEARCH</t>
  </si>
  <si>
    <t>OTTAWA</t>
  </si>
  <si>
    <t>HOLLAND</t>
  </si>
  <si>
    <t>MICHELE</t>
  </si>
  <si>
    <t>USG P ENLR NAT MINERAL INFO CT</t>
  </si>
  <si>
    <t>988 NATL CTR</t>
  </si>
  <si>
    <t xml:space="preserve">7036486137        </t>
  </si>
  <si>
    <t>SIMMONS</t>
  </si>
  <si>
    <t>LANE</t>
  </si>
  <si>
    <t>USG P ESML LMG-DATA OPS-BATON</t>
  </si>
  <si>
    <t>DAIGGER SCIENTIFIC INC</t>
  </si>
  <si>
    <t>847-968-7226</t>
  </si>
  <si>
    <t>CLIFF</t>
  </si>
  <si>
    <t>USG P ESML LMG-SUPPORT SERVICE</t>
  </si>
  <si>
    <t>MCLAUGHLIN</t>
  </si>
  <si>
    <t>MOLLY</t>
  </si>
  <si>
    <t>5021</t>
  </si>
  <si>
    <t>Office and Commercial Furniture</t>
  </si>
  <si>
    <t>EPIC OFFICE FURNITURE</t>
  </si>
  <si>
    <t>186-697-4341</t>
  </si>
  <si>
    <t>90720</t>
  </si>
  <si>
    <t>SAMPSON</t>
  </si>
  <si>
    <t>KENESHA</t>
  </si>
  <si>
    <t>USG P ESMP SOUTH ATLANTIC WATE</t>
  </si>
  <si>
    <t>MATTHEWS</t>
  </si>
  <si>
    <t>NATHAN</t>
  </si>
  <si>
    <t>USG P ESMP SAWSC-COLUMBIA OFFI</t>
  </si>
  <si>
    <t>LONG JR</t>
  </si>
  <si>
    <t>USG P ESMP SAWSC-CHARLESTON OF</t>
  </si>
  <si>
    <t>FOLLY ROAD SELF STORAG</t>
  </si>
  <si>
    <t>717-779-0044</t>
  </si>
  <si>
    <t>SC</t>
  </si>
  <si>
    <t>29412</t>
  </si>
  <si>
    <t>843-762-7115</t>
  </si>
  <si>
    <t>STAPLS7210385256001001</t>
  </si>
  <si>
    <t>SOUTH HACKENS</t>
  </si>
  <si>
    <t>YUAN</t>
  </si>
  <si>
    <t>XIAOLI</t>
  </si>
  <si>
    <t>TFS FISHER SCI ATL</t>
  </si>
  <si>
    <t>30024</t>
  </si>
  <si>
    <t>FALENDYSZ</t>
  </si>
  <si>
    <t>5949</t>
  </si>
  <si>
    <t>FABRIC, NEEDLEWORK, PIECE GOODS, AND SEWING STORES</t>
  </si>
  <si>
    <t>JOANN STORES #2086</t>
  </si>
  <si>
    <t>53719</t>
  </si>
  <si>
    <t>THE HOME DEPOT #4909</t>
  </si>
  <si>
    <t>SCIENTIFIC SERVICES PLUS</t>
  </si>
  <si>
    <t>262-2455481</t>
  </si>
  <si>
    <t>53191</t>
  </si>
  <si>
    <t>2622455481</t>
  </si>
  <si>
    <t>BERGER</t>
  </si>
  <si>
    <t>THE HOME DEPOT 4909</t>
  </si>
  <si>
    <t>RAMEYER</t>
  </si>
  <si>
    <t>USG P EMNC-NWHC-HONOLULU</t>
  </si>
  <si>
    <t>HY-PAC SELF STORAGE</t>
  </si>
  <si>
    <t>808-847-5302</t>
  </si>
  <si>
    <t>SUMMIT COMPANIES ST PAUL</t>
  </si>
  <si>
    <t>SAINT PAUL</t>
  </si>
  <si>
    <t>MN</t>
  </si>
  <si>
    <t>55103</t>
  </si>
  <si>
    <t>LIPINSKI II</t>
  </si>
  <si>
    <t>CASIMER</t>
  </si>
  <si>
    <t>USG P EMNJ MI-OH WSC-GRAYLING</t>
  </si>
  <si>
    <t>7-ELEVEN 36921</t>
  </si>
  <si>
    <t>GRAYLING</t>
  </si>
  <si>
    <t>49738</t>
  </si>
  <si>
    <t>ESTES</t>
  </si>
  <si>
    <t>VRAGA</t>
  </si>
  <si>
    <t>HANS</t>
  </si>
  <si>
    <t>ASANA.COM</t>
  </si>
  <si>
    <t>HTTPSWWW.ASAN</t>
  </si>
  <si>
    <t>94103</t>
  </si>
  <si>
    <t>GITHUB.COM</t>
  </si>
  <si>
    <t>415-448-6673</t>
  </si>
  <si>
    <t>94107</t>
  </si>
  <si>
    <t>CAMPBELL SCIENTIFIC INC</t>
  </si>
  <si>
    <t>435-2279531</t>
  </si>
  <si>
    <t>UT</t>
  </si>
  <si>
    <t>84321</t>
  </si>
  <si>
    <t>5965</t>
  </si>
  <si>
    <t>Direct Marketing - Combination Catalog and Retail Merchants</t>
  </si>
  <si>
    <t>DUNIWAY STOCKROOM CORP</t>
  </si>
  <si>
    <t>650-9698811</t>
  </si>
  <si>
    <t>94538</t>
  </si>
  <si>
    <t>OZARC GAS CG-ECOMMERCE</t>
  </si>
  <si>
    <t>573-3342848</t>
  </si>
  <si>
    <t>63703</t>
  </si>
  <si>
    <t>DELANEY</t>
  </si>
  <si>
    <t>VINCENT</t>
  </si>
  <si>
    <t>USG P EMSG MISSOURI WSC</t>
  </si>
  <si>
    <t>400 S CLINTON ST</t>
  </si>
  <si>
    <t>LYME COMPUTER SYSTEMS INC</t>
  </si>
  <si>
    <t>603-7954888</t>
  </si>
  <si>
    <t>03768</t>
  </si>
  <si>
    <t>BEAM JR</t>
  </si>
  <si>
    <t>USG P EMSG MO WSC-ROLLA</t>
  </si>
  <si>
    <t>KREMPA</t>
  </si>
  <si>
    <t>HEATHER</t>
  </si>
  <si>
    <t>USG P EMSG MO WSC-LEES SUMMIT</t>
  </si>
  <si>
    <t>YSI INC</t>
  </si>
  <si>
    <t>9377677241</t>
  </si>
  <si>
    <t>AUBLE</t>
  </si>
  <si>
    <t>GREGOR</t>
  </si>
  <si>
    <t>KISFALUSI</t>
  </si>
  <si>
    <t>GUNN</t>
  </si>
  <si>
    <t>PREMO</t>
  </si>
  <si>
    <t>WAYNE</t>
  </si>
  <si>
    <t>GUNTHER</t>
  </si>
  <si>
    <t>8299</t>
  </si>
  <si>
    <t>Schools and Educational Services - Not Elsewhere Classified</t>
  </si>
  <si>
    <t>SPRINGBOARD</t>
  </si>
  <si>
    <t>HTTPSWWW.SPRI</t>
  </si>
  <si>
    <t>94111</t>
  </si>
  <si>
    <t>MILLER</t>
  </si>
  <si>
    <t>THE HOME DEPOT #1517</t>
  </si>
  <si>
    <t>WESTMINSTER</t>
  </si>
  <si>
    <t>80021</t>
  </si>
  <si>
    <t>DIETZE</t>
  </si>
  <si>
    <t>JULIE</t>
  </si>
  <si>
    <t>USG P CMSE KANSAS WSC</t>
  </si>
  <si>
    <t>MONNIT</t>
  </si>
  <si>
    <t>801-561-5555</t>
  </si>
  <si>
    <t>84115</t>
  </si>
  <si>
    <t>HARRINGTON</t>
  </si>
  <si>
    <t>CAMBRIDGE ISOTOPE LABORA</t>
  </si>
  <si>
    <t>978-749-8000</t>
  </si>
  <si>
    <t>01810</t>
  </si>
  <si>
    <t>ROCKY MOUNTAIN REFERENCE</t>
  </si>
  <si>
    <t>800-8333083</t>
  </si>
  <si>
    <t>80123</t>
  </si>
  <si>
    <t>KRAMER</t>
  </si>
  <si>
    <t>ARIELE</t>
  </si>
  <si>
    <t>MOULTRIE MOBILE</t>
  </si>
  <si>
    <t>HTTPSWWW.MOUL</t>
  </si>
  <si>
    <t>35242</t>
  </si>
  <si>
    <t>MURRAY</t>
  </si>
  <si>
    <t>MUNIZ CHAVEZ</t>
  </si>
  <si>
    <t>VENEZIA</t>
  </si>
  <si>
    <t>SUDDENLINK - NATL SITE</t>
  </si>
  <si>
    <t>888-822-5151</t>
  </si>
  <si>
    <t>63141</t>
  </si>
  <si>
    <t>4TE ANGELO WATER SERVICE</t>
  </si>
  <si>
    <t>325-655-7554</t>
  </si>
  <si>
    <t>JEONG</t>
  </si>
  <si>
    <t>NAM</t>
  </si>
  <si>
    <t>GOODENOUGH</t>
  </si>
  <si>
    <t>BRADY WORLDWIDE INC.</t>
  </si>
  <si>
    <t>888-272-3946</t>
  </si>
  <si>
    <t>53223</t>
  </si>
  <si>
    <t>KOCK</t>
  </si>
  <si>
    <t>TOBIAS</t>
  </si>
  <si>
    <t>OVERTON</t>
  </si>
  <si>
    <t>USG P WNYF OREGON WSC</t>
  </si>
  <si>
    <t>5251</t>
  </si>
  <si>
    <t>Hardware Stores</t>
  </si>
  <si>
    <t>PEARL HARDWARE</t>
  </si>
  <si>
    <t>OR</t>
  </si>
  <si>
    <t>97209</t>
  </si>
  <si>
    <t>FOX</t>
  </si>
  <si>
    <t>USG P WNYG WASHINGTON WSC</t>
  </si>
  <si>
    <t>7349</t>
  </si>
  <si>
    <t>Cleaning, Maintenance, and Janitorial Services</t>
  </si>
  <si>
    <t>MERRY MAIDS 0586</t>
  </si>
  <si>
    <t>FREDERICKSBUR</t>
  </si>
  <si>
    <t>22408</t>
  </si>
  <si>
    <t>ROADPOST USA INC.</t>
  </si>
  <si>
    <t>888-290-1616</t>
  </si>
  <si>
    <t>98134</t>
  </si>
  <si>
    <t>5533</t>
  </si>
  <si>
    <t>Automotive Parts and Accessories Stores</t>
  </si>
  <si>
    <t>MORRICO EQUIPMENT LLC</t>
  </si>
  <si>
    <t>TAMUNING 9691</t>
  </si>
  <si>
    <t>GOZA</t>
  </si>
  <si>
    <t>GLORIA</t>
  </si>
  <si>
    <t>COMCAST CABLE COMM</t>
  </si>
  <si>
    <t>80231</t>
  </si>
  <si>
    <t>GIERSCH</t>
  </si>
  <si>
    <t>USG P WNRR NOROCK-GLACIER FIEL</t>
  </si>
  <si>
    <t>2327 UNIVERSITY WAY</t>
  </si>
  <si>
    <t>BOZEMAN</t>
  </si>
  <si>
    <t>MONTANA</t>
  </si>
  <si>
    <t>59715</t>
  </si>
  <si>
    <t xml:space="preserve">4069947544        </t>
  </si>
  <si>
    <t>ORSI</t>
  </si>
  <si>
    <t>800-999-5445</t>
  </si>
  <si>
    <t>ROBINSON-HARRIS</t>
  </si>
  <si>
    <t>MARGO</t>
  </si>
  <si>
    <t>E Z PASS VA WEB</t>
  </si>
  <si>
    <t>877-7627824</t>
  </si>
  <si>
    <t>24422</t>
  </si>
  <si>
    <t>SIOUX VALLEY ENERGY</t>
  </si>
  <si>
    <t>SIOUXVALLEYEN</t>
  </si>
  <si>
    <t>57017</t>
  </si>
  <si>
    <t>SPOK INC</t>
  </si>
  <si>
    <t>800-611-8488</t>
  </si>
  <si>
    <t>FEDEX 774033902890</t>
  </si>
  <si>
    <t>SHAPIRO</t>
  </si>
  <si>
    <t>APPLEGATE</t>
  </si>
  <si>
    <t>LYNN</t>
  </si>
  <si>
    <t>USG P HAAE OA OAG-SACRAMENTO</t>
  </si>
  <si>
    <t>5732</t>
  </si>
  <si>
    <t>Electronic Sales</t>
  </si>
  <si>
    <t>ETS INC.</t>
  </si>
  <si>
    <t>925-353-5009</t>
  </si>
  <si>
    <t>PITNEY BOWES PI</t>
  </si>
  <si>
    <t>844-256-6444</t>
  </si>
  <si>
    <t>06926</t>
  </si>
  <si>
    <t>KELSEY</t>
  </si>
  <si>
    <t>USG P WSZC WERC-SANTA CRUZ WRI</t>
  </si>
  <si>
    <t>GUS SPOT MESSENGER</t>
  </si>
  <si>
    <t>866-651-7768</t>
  </si>
  <si>
    <t>95035</t>
  </si>
  <si>
    <t>FEDEX 774039100850</t>
  </si>
  <si>
    <t>FEDEX 774039311132</t>
  </si>
  <si>
    <t>LONGSHORE</t>
  </si>
  <si>
    <t>USG P WSZC WERC-HENDERSON</t>
  </si>
  <si>
    <t>METOCEAN TELEMATICS LIMIT</t>
  </si>
  <si>
    <t>DARTMOUTH</t>
  </si>
  <si>
    <t>NS</t>
  </si>
  <si>
    <t>RUNION</t>
  </si>
  <si>
    <t>COSTECH</t>
  </si>
  <si>
    <t>661-297-2395</t>
  </si>
  <si>
    <t>91355</t>
  </si>
  <si>
    <t>PRAXAIR DIST INC OAM</t>
  </si>
  <si>
    <t>515-965-6633</t>
  </si>
  <si>
    <t>IA</t>
  </si>
  <si>
    <t>50021</t>
  </si>
  <si>
    <t>Prime Video M29GX0RJ2</t>
  </si>
  <si>
    <t>JOHNSTON</t>
  </si>
  <si>
    <t>DELTA MARINA YACHT HARBO</t>
  </si>
  <si>
    <t>RIO VISTA</t>
  </si>
  <si>
    <t>94571</t>
  </si>
  <si>
    <t>KJOS</t>
  </si>
  <si>
    <t>ALICIA</t>
  </si>
  <si>
    <t>SANTA CRUZ RECORDS MANAGE</t>
  </si>
  <si>
    <t>SOQUEL</t>
  </si>
  <si>
    <t>95073</t>
  </si>
  <si>
    <t>KALKAN</t>
  </si>
  <si>
    <t>EROL</t>
  </si>
  <si>
    <t>ADOBE  STOCK</t>
  </si>
  <si>
    <t>HOERING</t>
  </si>
  <si>
    <t>JODI</t>
  </si>
  <si>
    <t>USG P WSZT GMEGSC-ADMIN</t>
  </si>
  <si>
    <t>FEDEX 465354974</t>
  </si>
  <si>
    <t>BRAMSCHREIBER</t>
  </si>
  <si>
    <t>LORI</t>
  </si>
  <si>
    <t>STAMPS.COM</t>
  </si>
  <si>
    <t>855-608-2677</t>
  </si>
  <si>
    <t>90245</t>
  </si>
  <si>
    <t>CHAD</t>
  </si>
  <si>
    <t>USG P WAWB ASC-WATER RESOURCES</t>
  </si>
  <si>
    <t>4210 UNIVERSITY DRIVE</t>
  </si>
  <si>
    <t>GCI BILLING</t>
  </si>
  <si>
    <t>800-800-4800</t>
  </si>
  <si>
    <t>KRISTI</t>
  </si>
  <si>
    <t>MICKLEY</t>
  </si>
  <si>
    <t>RANDALL</t>
  </si>
  <si>
    <t>5995</t>
  </si>
  <si>
    <t>Pet Shops - Pet Food and Supplies</t>
  </si>
  <si>
    <t>MIKE DUPUY HAWK FOOD</t>
  </si>
  <si>
    <t>570-837-1551</t>
  </si>
  <si>
    <t>17842</t>
  </si>
  <si>
    <t>RUDDY</t>
  </si>
  <si>
    <t>ALLAN</t>
  </si>
  <si>
    <t>USG P ENLL PAWSC-PITTSBURGH</t>
  </si>
  <si>
    <t>215 LIMEKILN RD</t>
  </si>
  <si>
    <t>NEW CUMBERLAND</t>
  </si>
  <si>
    <t>PENNSYLVANIA</t>
  </si>
  <si>
    <t>17070-2424</t>
  </si>
  <si>
    <t xml:space="preserve">7177306921        </t>
  </si>
  <si>
    <t>HODGES</t>
  </si>
  <si>
    <t>BERNARD</t>
  </si>
  <si>
    <t>PHILIP</t>
  </si>
  <si>
    <t>CAVOSSA DISPOSAL</t>
  </si>
  <si>
    <t>508-563-5530</t>
  </si>
  <si>
    <t>02531</t>
  </si>
  <si>
    <t>MASSEY</t>
  </si>
  <si>
    <t>LIENEKE</t>
  </si>
  <si>
    <t>USG P ESMC CFWSC-DATA-DAVIE</t>
  </si>
  <si>
    <t>GILSON INC</t>
  </si>
  <si>
    <t>608-836-1551</t>
  </si>
  <si>
    <t>ZUCKER</t>
  </si>
  <si>
    <t>JERRY</t>
  </si>
  <si>
    <t>USG P ESML LMG-DATA OPERATIONS</t>
  </si>
  <si>
    <t>UPS 000000354609019</t>
  </si>
  <si>
    <t>FEDEX 055590277068</t>
  </si>
  <si>
    <t>REYNOLDS</t>
  </si>
  <si>
    <t>BILLY</t>
  </si>
  <si>
    <t>HAZELL</t>
  </si>
  <si>
    <t>USG P ESMP SAWSC-ASHVILLE OFFI</t>
  </si>
  <si>
    <t>REID</t>
  </si>
  <si>
    <t>VALLAZZA</t>
  </si>
  <si>
    <t>JON</t>
  </si>
  <si>
    <t>KUNZ</t>
  </si>
  <si>
    <t>KATHY</t>
  </si>
  <si>
    <t>UW-WIS VET DIAG LAB</t>
  </si>
  <si>
    <t>608-2625432</t>
  </si>
  <si>
    <t>53706</t>
  </si>
  <si>
    <t>SLEEMAN</t>
  </si>
  <si>
    <t>BARNES &amp; NOBLE #2720</t>
  </si>
  <si>
    <t>53717</t>
  </si>
  <si>
    <t>STERICYCLE</t>
  </si>
  <si>
    <t>866-783-7422</t>
  </si>
  <si>
    <t>60045</t>
  </si>
  <si>
    <t>NALCO CROSSBOW WATER</t>
  </si>
  <si>
    <t>708-7542550</t>
  </si>
  <si>
    <t>60425</t>
  </si>
  <si>
    <t>DE WILD</t>
  </si>
  <si>
    <t>WETTSTEAD</t>
  </si>
  <si>
    <t>YW ELECTRIC ASSOCIATION</t>
  </si>
  <si>
    <t>EBILL.YWELECT</t>
  </si>
  <si>
    <t>80720</t>
  </si>
  <si>
    <t>LEBLANC</t>
  </si>
  <si>
    <t>LORRAINE</t>
  </si>
  <si>
    <t>USG P EMNS ND WSC-GRAND FORKS</t>
  </si>
  <si>
    <t>821 E INTERSTATE AVE</t>
  </si>
  <si>
    <t>BISMARCK</t>
  </si>
  <si>
    <t>58503</t>
  </si>
  <si>
    <t xml:space="preserve">7012507400        </t>
  </si>
  <si>
    <t>BROADUS</t>
  </si>
  <si>
    <t>ADOBE  EXPORTPDF SUB</t>
  </si>
  <si>
    <t>FEDEX 465356860</t>
  </si>
  <si>
    <t>URBAN</t>
  </si>
  <si>
    <t>HAWBAKER</t>
  </si>
  <si>
    <t>THE HOME DEPOT 1517</t>
  </si>
  <si>
    <t>MASSATTI</t>
  </si>
  <si>
    <t>USG P CMZD SW BIO SC-TER ECO P</t>
  </si>
  <si>
    <t>RSTUDIO, INC.</t>
  </si>
  <si>
    <t>RSTUDIO.COM</t>
  </si>
  <si>
    <t>02210</t>
  </si>
  <si>
    <t>RAMIREZ</t>
  </si>
  <si>
    <t>USG P CMZF ARIZONA WSC</t>
  </si>
  <si>
    <t>FEDEX 774069644710</t>
  </si>
  <si>
    <t>LASTOWKA</t>
  </si>
  <si>
    <t>LYNDA</t>
  </si>
  <si>
    <t>LOAD IMPACT</t>
  </si>
  <si>
    <t>STOCKHOLM STA</t>
  </si>
  <si>
    <t>SWE</t>
  </si>
  <si>
    <t>ALEXANDER</t>
  </si>
  <si>
    <t>O'DWYER</t>
  </si>
  <si>
    <t>JUDY</t>
  </si>
  <si>
    <t>USG P WNRR NORTH ROCKY MTN SC</t>
  </si>
  <si>
    <t>MCKEON</t>
  </si>
  <si>
    <t>Amazon.com M23MS4RV2</t>
  </si>
  <si>
    <t>Amazon.com MB1BG3N60</t>
  </si>
  <si>
    <t>AMZN Mktp US MB97Y1Z81</t>
  </si>
  <si>
    <t>THE CHICAGO LIGHTHOUSE</t>
  </si>
  <si>
    <t>312-6661331</t>
  </si>
  <si>
    <t>60608</t>
  </si>
  <si>
    <t>MOBAL+2127855800</t>
  </si>
  <si>
    <t>CANNOCK</t>
  </si>
  <si>
    <t>GBR</t>
  </si>
  <si>
    <t>HARGREAVES</t>
  </si>
  <si>
    <t>USG P HIEL CSS CORE RESEARCH C</t>
  </si>
  <si>
    <t>4TE ROCKY MOUNTAIN BOTTLE</t>
  </si>
  <si>
    <t>303-734-1111</t>
  </si>
  <si>
    <t>80122</t>
  </si>
  <si>
    <t>PARDEE</t>
  </si>
  <si>
    <t>DARDAR</t>
  </si>
  <si>
    <t>TEQUIPMENT.NET</t>
  </si>
  <si>
    <t>732-7282583</t>
  </si>
  <si>
    <t>07740</t>
  </si>
  <si>
    <t>GARDNER JR</t>
  </si>
  <si>
    <t>GERALD</t>
  </si>
  <si>
    <t>PRECISION SEALS &amp; M</t>
  </si>
  <si>
    <t>PLAQUEMINE</t>
  </si>
  <si>
    <t>70764</t>
  </si>
  <si>
    <t>ORR</t>
  </si>
  <si>
    <t>TADE</t>
  </si>
  <si>
    <t>USG P HWDJ WATER OCOO-INTEG IN</t>
  </si>
  <si>
    <t>EVANS</t>
  </si>
  <si>
    <t>COURTNEY</t>
  </si>
  <si>
    <t>TRACY</t>
  </si>
  <si>
    <t>SATCOM GLOBAL</t>
  </si>
  <si>
    <t>SALISBURY</t>
  </si>
  <si>
    <t>WATSON</t>
  </si>
  <si>
    <t>USG P WSZG CA WSC-UKIAH</t>
  </si>
  <si>
    <t>VALLEE</t>
  </si>
  <si>
    <t>USG P WSZG CA WSC-PROJ OFC-HYD</t>
  </si>
  <si>
    <t>SEA BIRD ELECTRONICS INC</t>
  </si>
  <si>
    <t>425-643-9866</t>
  </si>
  <si>
    <t>98005</t>
  </si>
  <si>
    <t>FEDEX 465532438</t>
  </si>
  <si>
    <t>LOVING</t>
  </si>
  <si>
    <t>USG P WSZH PACIFIC ISLANDS WSC</t>
  </si>
  <si>
    <t>GPS INSIGHT, L.L.C.</t>
  </si>
  <si>
    <t>866-4774321</t>
  </si>
  <si>
    <t>85255</t>
  </si>
  <si>
    <t>TM</t>
  </si>
  <si>
    <t>STACIE</t>
  </si>
  <si>
    <t>USG P WSZH PAC ISL-HONOLULU</t>
  </si>
  <si>
    <t>PARAGON MICRO, INC.</t>
  </si>
  <si>
    <t>866-3808663</t>
  </si>
  <si>
    <t>60047</t>
  </si>
  <si>
    <t>MASTERS</t>
  </si>
  <si>
    <t>STACY</t>
  </si>
  <si>
    <t>GROSSMAN</t>
  </si>
  <si>
    <t>STEVENS</t>
  </si>
  <si>
    <t>HICKMAN</t>
  </si>
  <si>
    <t>BROCHER</t>
  </si>
  <si>
    <t>ROUNTREE</t>
  </si>
  <si>
    <t>NANCY</t>
  </si>
  <si>
    <t>PHILLIPS</t>
  </si>
  <si>
    <t>ELLEN</t>
  </si>
  <si>
    <t>5943</t>
  </si>
  <si>
    <t>Office, School Supply, and Stationery Stores</t>
  </si>
  <si>
    <t>STAPLES       00108019</t>
  </si>
  <si>
    <t>ROSEVILLE</t>
  </si>
  <si>
    <t>95678</t>
  </si>
  <si>
    <t>AMZN Mktp US MB7IG8380</t>
  </si>
  <si>
    <t>MEIXELL</t>
  </si>
  <si>
    <t>BRANDT</t>
  </si>
  <si>
    <t>USG P WAWB ASC-ECOSYSTEMS-WILD</t>
  </si>
  <si>
    <t>BURGESS</t>
  </si>
  <si>
    <t>SETH</t>
  </si>
  <si>
    <t>STANFORD PRK PRMT ONLINE</t>
  </si>
  <si>
    <t>650-725-2119</t>
  </si>
  <si>
    <t>94305</t>
  </si>
  <si>
    <t>VERNE</t>
  </si>
  <si>
    <t>7011</t>
  </si>
  <si>
    <t>Lodging - Hotels, Motels, Resorts - Not Elsewhere Classified</t>
  </si>
  <si>
    <t>CENTRUM HOTEL NICOSIA</t>
  </si>
  <si>
    <t>NICOSIA</t>
  </si>
  <si>
    <t>01011</t>
  </si>
  <si>
    <t>CYP</t>
  </si>
  <si>
    <t>TINA</t>
  </si>
  <si>
    <t>GALCO INDUSTRIAL ELECTRO</t>
  </si>
  <si>
    <t>248-542-9090</t>
  </si>
  <si>
    <t>48071</t>
  </si>
  <si>
    <t>CHEUNG</t>
  </si>
  <si>
    <t>GFS CHEMICALS INC</t>
  </si>
  <si>
    <t>740-9175925</t>
  </si>
  <si>
    <t>43065</t>
  </si>
  <si>
    <t>READYREFRESH BY NESTLE</t>
  </si>
  <si>
    <t>800-274-5282</t>
  </si>
  <si>
    <t>92821</t>
  </si>
  <si>
    <t>CHARMAINE</t>
  </si>
  <si>
    <t>ARCHIVE AMERICA</t>
  </si>
  <si>
    <t>305-6338587</t>
  </si>
  <si>
    <t>33142</t>
  </si>
  <si>
    <t>MOSS JR</t>
  </si>
  <si>
    <t>CROSBY</t>
  </si>
  <si>
    <t>CPI COLEPARMERINSTRUMT</t>
  </si>
  <si>
    <t>800-323-4340</t>
  </si>
  <si>
    <t>DATACAMP INC.</t>
  </si>
  <si>
    <t>415-841-9347</t>
  </si>
  <si>
    <t>10020</t>
  </si>
  <si>
    <t>CENTURY SPRINGS</t>
  </si>
  <si>
    <t>262-968-2112</t>
  </si>
  <si>
    <t>53149</t>
  </si>
  <si>
    <t>FEDEX 31320200</t>
  </si>
  <si>
    <t>FEDEX 31320293</t>
  </si>
  <si>
    <t>USCC CALL CENTER</t>
  </si>
  <si>
    <t>888-944-9400</t>
  </si>
  <si>
    <t>60631</t>
  </si>
  <si>
    <t>WERNER</t>
  </si>
  <si>
    <t>KATRIEN</t>
  </si>
  <si>
    <t>0763</t>
  </si>
  <si>
    <t>Agricultural Cooperatives</t>
  </si>
  <si>
    <t>OREGON FARM CENTER</t>
  </si>
  <si>
    <t>53575</t>
  </si>
  <si>
    <t>JOHNSON CONTROLS SS</t>
  </si>
  <si>
    <t>800-3822804</t>
  </si>
  <si>
    <t>53209</t>
  </si>
  <si>
    <t>PEOPLES</t>
  </si>
  <si>
    <t>OWEN</t>
  </si>
  <si>
    <t>5946</t>
  </si>
  <si>
    <t>Camera and Photographic Supply Stores</t>
  </si>
  <si>
    <t>B&amp;H PHOTO MOTO</t>
  </si>
  <si>
    <t>800-606-6969</t>
  </si>
  <si>
    <t>10001</t>
  </si>
  <si>
    <t>KEPHART</t>
  </si>
  <si>
    <t>EUROFINS GENOMICS LLC</t>
  </si>
  <si>
    <t>800-688-2248</t>
  </si>
  <si>
    <t>KY</t>
  </si>
  <si>
    <t>40299</t>
  </si>
  <si>
    <t>DENMAN</t>
  </si>
  <si>
    <t>DIANA</t>
  </si>
  <si>
    <t>DA-COM CORP</t>
  </si>
  <si>
    <t>314-4422800</t>
  </si>
  <si>
    <t>63119</t>
  </si>
  <si>
    <t>JINA</t>
  </si>
  <si>
    <t>MEADOWS</t>
  </si>
  <si>
    <t>JILL</t>
  </si>
  <si>
    <t>AMZN Mktp US M25OR9W32</t>
  </si>
  <si>
    <t>MCGUIRE</t>
  </si>
  <si>
    <t>EMMET</t>
  </si>
  <si>
    <t>USG P CMZF AZ WSC-TEMPE</t>
  </si>
  <si>
    <t>HERSHEY</t>
  </si>
  <si>
    <t>V</t>
  </si>
  <si>
    <t>REES</t>
  </si>
  <si>
    <t>ARTHUR</t>
  </si>
  <si>
    <t>HEATON</t>
  </si>
  <si>
    <t>SIMONDS</t>
  </si>
  <si>
    <t>FREDERIC</t>
  </si>
  <si>
    <t>USG P WNYA NORTHWEST REGION</t>
  </si>
  <si>
    <t>909 FIRST AVE</t>
  </si>
  <si>
    <t>98104</t>
  </si>
  <si>
    <t xml:space="preserve">2062204620        </t>
  </si>
  <si>
    <t>HECK</t>
  </si>
  <si>
    <t>Q</t>
  </si>
  <si>
    <t>PHONG</t>
  </si>
  <si>
    <t>CDW GOVT #QPK7708</t>
  </si>
  <si>
    <t>USG P WNYG WA WSC-UPPER COLUMB</t>
  </si>
  <si>
    <t>A1 BARCODE SYSTEMS</t>
  </si>
  <si>
    <t>251-300-2448</t>
  </si>
  <si>
    <t>36526</t>
  </si>
  <si>
    <t>AMZN Mktp US MB6K97NG0</t>
  </si>
  <si>
    <t>AMZN Mktp US MB6OK33I1</t>
  </si>
  <si>
    <t>CURRY</t>
  </si>
  <si>
    <t>CARRIE</t>
  </si>
  <si>
    <t>OFFICE DEPOT #339</t>
  </si>
  <si>
    <t>20190</t>
  </si>
  <si>
    <t>LAUREN</t>
  </si>
  <si>
    <t>DUBROVSKY</t>
  </si>
  <si>
    <t>NEIL</t>
  </si>
  <si>
    <t>USG P HWDJ WATER OCOO-WATER RE</t>
  </si>
  <si>
    <t>SKALAK</t>
  </si>
  <si>
    <t>USG P HWDJ WATER OCOO-HYDRODYN</t>
  </si>
  <si>
    <t>PAXTON</t>
  </si>
  <si>
    <t>EBEN</t>
  </si>
  <si>
    <t>CRILLEY</t>
  </si>
  <si>
    <t>DIANNA</t>
  </si>
  <si>
    <t>1799</t>
  </si>
  <si>
    <t>CONTRACTORS,SPECIAL TRADE-NOT ELSEWHERE CLASSIFIED</t>
  </si>
  <si>
    <t>ELITE SITE SERVICES</t>
  </si>
  <si>
    <t>661-831-0002</t>
  </si>
  <si>
    <t>93308</t>
  </si>
  <si>
    <t>GELFENBAUM</t>
  </si>
  <si>
    <t>GUY</t>
  </si>
  <si>
    <t>KAYEN</t>
  </si>
  <si>
    <t>TESSCO TECHNOLOGIES</t>
  </si>
  <si>
    <t>800-472-7373</t>
  </si>
  <si>
    <t>21093</t>
  </si>
  <si>
    <t>STAISCH</t>
  </si>
  <si>
    <t>LYDIA</t>
  </si>
  <si>
    <t>STOCK</t>
  </si>
  <si>
    <t>MENGES</t>
  </si>
  <si>
    <t>OFFICEMAX/DEPOT 6451</t>
  </si>
  <si>
    <t>85741</t>
  </si>
  <si>
    <t>WALDRON</t>
  </si>
  <si>
    <t>CASELLA WASTE SYSTEM</t>
  </si>
  <si>
    <t>802-775-0325</t>
  </si>
  <si>
    <t>VT</t>
  </si>
  <si>
    <t>05701</t>
  </si>
  <si>
    <t>HALLMARK</t>
  </si>
  <si>
    <t>BRENDAN</t>
  </si>
  <si>
    <t>USG P ENLK NEW YORK WSC</t>
  </si>
  <si>
    <t>5941</t>
  </si>
  <si>
    <t>Sporting Goods Stores</t>
  </si>
  <si>
    <t>SIMMS FISHING PRODUCTS</t>
  </si>
  <si>
    <t>MT</t>
  </si>
  <si>
    <t>59718</t>
  </si>
  <si>
    <t>COVERSTONE</t>
  </si>
  <si>
    <t>USG P ENLL PAWSC-NEW CUMBERLAN</t>
  </si>
  <si>
    <t>PTC EZ PASS AUTO RE.</t>
  </si>
  <si>
    <t>877-736-6727</t>
  </si>
  <si>
    <t>17111</t>
  </si>
  <si>
    <t>CAMPER</t>
  </si>
  <si>
    <t>ONSET COMPUTER CORPORATI</t>
  </si>
  <si>
    <t>508-7599500</t>
  </si>
  <si>
    <t>02532</t>
  </si>
  <si>
    <t>508-759-9500</t>
  </si>
  <si>
    <t>MONTGOMERY</t>
  </si>
  <si>
    <t>ELLYN</t>
  </si>
  <si>
    <t>4816</t>
  </si>
  <si>
    <t>Computer Network/Information Services</t>
  </si>
  <si>
    <t>REPOSITORY HOSTING</t>
  </si>
  <si>
    <t>817-984-4000</t>
  </si>
  <si>
    <t>77018</t>
  </si>
  <si>
    <t>RUPPEL</t>
  </si>
  <si>
    <t>CAROLYN</t>
  </si>
  <si>
    <t>LEETH</t>
  </si>
  <si>
    <t>OSTRAINING</t>
  </si>
  <si>
    <t>678-830-2168</t>
  </si>
  <si>
    <t>30501</t>
  </si>
  <si>
    <t>GORDON FLESCH COMPANY</t>
  </si>
  <si>
    <t>608-271-2100</t>
  </si>
  <si>
    <t>TOTAL WATER OF MADISON</t>
  </si>
  <si>
    <t>608-2212236</t>
  </si>
  <si>
    <t>53718</t>
  </si>
  <si>
    <t>PELLITTERI WASTE SYSTEMS</t>
  </si>
  <si>
    <t>608-2576232</t>
  </si>
  <si>
    <t>53713</t>
  </si>
  <si>
    <t>BERGAN</t>
  </si>
  <si>
    <t>USG P EMND GLSC-CHEBOYGAN</t>
  </si>
  <si>
    <t>AUTOPAY/DISH NTWK</t>
  </si>
  <si>
    <t>800-333-3474</t>
  </si>
  <si>
    <t>80112</t>
  </si>
  <si>
    <t>JUBB</t>
  </si>
  <si>
    <t>TFS FISHERSCI ECOM ATL</t>
  </si>
  <si>
    <t>ECHOLS</t>
  </si>
  <si>
    <t>BIO RAD LABORATORIES</t>
  </si>
  <si>
    <t>800-2246723</t>
  </si>
  <si>
    <t>94547</t>
  </si>
  <si>
    <t>REED MARICULTURE</t>
  </si>
  <si>
    <t>408-3771065</t>
  </si>
  <si>
    <t>95008</t>
  </si>
  <si>
    <t>NIESEN</t>
  </si>
  <si>
    <t>SHELLEY</t>
  </si>
  <si>
    <t>REPUBLIC SERVICES TRASH</t>
  </si>
  <si>
    <t>866-576-5548</t>
  </si>
  <si>
    <t>85054</t>
  </si>
  <si>
    <t>CRYAN</t>
  </si>
  <si>
    <t>ADORAMA INC</t>
  </si>
  <si>
    <t>212-741-0401</t>
  </si>
  <si>
    <t>10011</t>
  </si>
  <si>
    <t>LOWERS</t>
  </si>
  <si>
    <t>CDW GOVT #QPS2520</t>
  </si>
  <si>
    <t>WEBB</t>
  </si>
  <si>
    <t>TEXAS DISPOSAL SYSTEMS</t>
  </si>
  <si>
    <t>800-3758375</t>
  </si>
  <si>
    <t>78610</t>
  </si>
  <si>
    <t>DEAN</t>
  </si>
  <si>
    <t>TELEDYNE INSTRUMENTS INC</t>
  </si>
  <si>
    <t>402-4640231</t>
  </si>
  <si>
    <t>91748</t>
  </si>
  <si>
    <t>CRUMP</t>
  </si>
  <si>
    <t>USG P CMZF AZ WSC-FLAGSTAFF</t>
  </si>
  <si>
    <t>CAPRICE ELECTRONICS</t>
  </si>
  <si>
    <t>718-2220436</t>
  </si>
  <si>
    <t>11224</t>
  </si>
  <si>
    <t>718-222-0436</t>
  </si>
  <si>
    <t>HEATH</t>
  </si>
  <si>
    <t>TACOMA CLICK NETWORK</t>
  </si>
  <si>
    <t>253-502-8900</t>
  </si>
  <si>
    <t>98409</t>
  </si>
  <si>
    <t>MALOY MOBILE STORAGE INC</t>
  </si>
  <si>
    <t>505-3446123</t>
  </si>
  <si>
    <t>87107</t>
  </si>
  <si>
    <t>KARABENSH</t>
  </si>
  <si>
    <t>D'ANGELO</t>
  </si>
  <si>
    <t>BERG ENGINEERING &amp; SAL</t>
  </si>
  <si>
    <t>847-5773980</t>
  </si>
  <si>
    <t>60008</t>
  </si>
  <si>
    <t>ADOBE  CREATIVE CLOUD</t>
  </si>
  <si>
    <t>800-443-8158</t>
  </si>
  <si>
    <t>BOLTJES</t>
  </si>
  <si>
    <t>CYNTHIA</t>
  </si>
  <si>
    <t>USG P HCED LR EROS CITT</t>
  </si>
  <si>
    <t>TOOLPARTSDIRECT</t>
  </si>
  <si>
    <t>888-358-0332</t>
  </si>
  <si>
    <t>51510</t>
  </si>
  <si>
    <t>KAUFFMAN</t>
  </si>
  <si>
    <t>USG P HEBA ECO CRU-WY CF WRU</t>
  </si>
  <si>
    <t>TRANSCAT INC</t>
  </si>
  <si>
    <t>585-352-9720</t>
  </si>
  <si>
    <t>14624</t>
  </si>
  <si>
    <t>ASTORIA PACIFIC, INC</t>
  </si>
  <si>
    <t>503-657-3010</t>
  </si>
  <si>
    <t>97015</t>
  </si>
  <si>
    <t>LANGEVIN</t>
  </si>
  <si>
    <t>CHRISTIAN</t>
  </si>
  <si>
    <t>RUHL</t>
  </si>
  <si>
    <t>FEDEX 773994915732</t>
  </si>
  <si>
    <t>FEDEX 774038856503</t>
  </si>
  <si>
    <t>FEDEX 774046441070</t>
  </si>
  <si>
    <t>BROOKS</t>
  </si>
  <si>
    <t>USG P WSZC WERC-OAKHURST</t>
  </si>
  <si>
    <t>DENN</t>
  </si>
  <si>
    <t>NETWORK INNOVATIONS</t>
  </si>
  <si>
    <t>954-363-3365</t>
  </si>
  <si>
    <t>33309</t>
  </si>
  <si>
    <t>STANLEY</t>
  </si>
  <si>
    <t>VESTA   AT&amp;T PREPAID</t>
  </si>
  <si>
    <t>866-608-3007</t>
  </si>
  <si>
    <t>97223</t>
  </si>
  <si>
    <t>ADOBE INC.</t>
  </si>
  <si>
    <t>408-536-6000</t>
  </si>
  <si>
    <t>BENNETT</t>
  </si>
  <si>
    <t>SCOTT E</t>
  </si>
  <si>
    <t>KAMIBAYASHI</t>
  </si>
  <si>
    <t>KEVAN</t>
  </si>
  <si>
    <t>MONIZ</t>
  </si>
  <si>
    <t>CYRIL</t>
  </si>
  <si>
    <t>LAFEVERS</t>
  </si>
  <si>
    <t>PREJEAN</t>
  </si>
  <si>
    <t>STEPHANIE</t>
  </si>
  <si>
    <t>8211</t>
  </si>
  <si>
    <t>SCHOOLS, ELEMENTARY AND SECONDARY</t>
  </si>
  <si>
    <t>PAYPAL  YAKKINGSPOT</t>
  </si>
  <si>
    <t>402-935-7733</t>
  </si>
  <si>
    <t>95131</t>
  </si>
  <si>
    <t>PAUK</t>
  </si>
  <si>
    <t>BERLIN</t>
  </si>
  <si>
    <t>VZWRLSS IVR VB</t>
  </si>
  <si>
    <t>BROADWATER</t>
  </si>
  <si>
    <t>USG P ENLF MD DE DC WSC-FROSTB</t>
  </si>
  <si>
    <t>CULLIGAN &amp; LAUREL MT SPAS</t>
  </si>
  <si>
    <t>814-4457694</t>
  </si>
  <si>
    <t>15541</t>
  </si>
  <si>
    <t>JUSTICE</t>
  </si>
  <si>
    <t>PAQUETTE</t>
  </si>
  <si>
    <t>GOVE</t>
  </si>
  <si>
    <t>DEBORAH</t>
  </si>
  <si>
    <t>FEDEX 31327981</t>
  </si>
  <si>
    <t>LORCH</t>
  </si>
  <si>
    <t>UW BIOTECHNOLOGY CENTER</t>
  </si>
  <si>
    <t>608-2628607</t>
  </si>
  <si>
    <t>CHALUPNICKI</t>
  </si>
  <si>
    <t>MARC</t>
  </si>
  <si>
    <t>USG P EMND GLSC-TUNISON LAB</t>
  </si>
  <si>
    <t>ZEIGLER BROS INC</t>
  </si>
  <si>
    <t>717-6776181</t>
  </si>
  <si>
    <t>17324</t>
  </si>
  <si>
    <t>717-677-6181</t>
  </si>
  <si>
    <t>DITTMAN</t>
  </si>
  <si>
    <t>DAWN</t>
  </si>
  <si>
    <t>FOSTER SMITH MAIL ORDR</t>
  </si>
  <si>
    <t>800-381-7179</t>
  </si>
  <si>
    <t>54501</t>
  </si>
  <si>
    <t>PUCKETT</t>
  </si>
  <si>
    <t>USG P EMNF IN-KY WSC-KENTUCKY</t>
  </si>
  <si>
    <t>5957 LAKESIDE BLVD</t>
  </si>
  <si>
    <t>INDIANAPOLIS</t>
  </si>
  <si>
    <t>INDIANA</t>
  </si>
  <si>
    <t>46278</t>
  </si>
  <si>
    <t xml:space="preserve">3176002723        </t>
  </si>
  <si>
    <t>WEST MARINE #400</t>
  </si>
  <si>
    <t>800-937-2628</t>
  </si>
  <si>
    <t>95076</t>
  </si>
  <si>
    <t>FEDEX 31328582</t>
  </si>
  <si>
    <t>DENNY</t>
  </si>
  <si>
    <t>ARMSTRONG</t>
  </si>
  <si>
    <t>ROYCO PACKAGING INC</t>
  </si>
  <si>
    <t>215-322-8082</t>
  </si>
  <si>
    <t>19006</t>
  </si>
  <si>
    <t>DAY</t>
  </si>
  <si>
    <t>WARREN</t>
  </si>
  <si>
    <t>ADOBE  IL CREATIVE CLD</t>
  </si>
  <si>
    <t>CDW GOVT #QQB6191</t>
  </si>
  <si>
    <t>CONTAINERSTOREFLATIRON</t>
  </si>
  <si>
    <t>BROOMFIELD</t>
  </si>
  <si>
    <t>TADAYON</t>
  </si>
  <si>
    <t>SAEID</t>
  </si>
  <si>
    <t>CTS FRONTIER COMM</t>
  </si>
  <si>
    <t>800-921-8102</t>
  </si>
  <si>
    <t>06851</t>
  </si>
  <si>
    <t>PIERCE</t>
  </si>
  <si>
    <t>BARROW UTILITIES AND ELE</t>
  </si>
  <si>
    <t>BUECI.SMARTHU</t>
  </si>
  <si>
    <t>99723</t>
  </si>
  <si>
    <t>EXCESS DISPOSAL SERVICE</t>
  </si>
  <si>
    <t>208-4374502</t>
  </si>
  <si>
    <t>83822</t>
  </si>
  <si>
    <t>STORM</t>
  </si>
  <si>
    <t>KINEMETRICS INC -GGE4</t>
  </si>
  <si>
    <t>626-795-2220</t>
  </si>
  <si>
    <t>91107</t>
  </si>
  <si>
    <t>HOUSE</t>
  </si>
  <si>
    <t>SELECTEL INC</t>
  </si>
  <si>
    <t>402-7530057</t>
  </si>
  <si>
    <t>NE</t>
  </si>
  <si>
    <t>68025</t>
  </si>
  <si>
    <t>STAPLS7210353082001001</t>
  </si>
  <si>
    <t>HOTJAR</t>
  </si>
  <si>
    <t>SWIEQI</t>
  </si>
  <si>
    <t>MLT</t>
  </si>
  <si>
    <t>GMD-CANON</t>
  </si>
  <si>
    <t>631-330-3000</t>
  </si>
  <si>
    <t>11747</t>
  </si>
  <si>
    <t>SOHRE</t>
  </si>
  <si>
    <t>LACEY</t>
  </si>
  <si>
    <t>MAH</t>
  </si>
  <si>
    <t>GRANT</t>
  </si>
  <si>
    <t>USG P HCED LR EROS-OS ENGINEER</t>
  </si>
  <si>
    <t>ALBERTS</t>
  </si>
  <si>
    <t>LEDEE</t>
  </si>
  <si>
    <t>OLIVIA</t>
  </si>
  <si>
    <t>BAMZAI</t>
  </si>
  <si>
    <t>APARNA</t>
  </si>
  <si>
    <t>YOUNG JR</t>
  </si>
  <si>
    <t>USG P HCES LR NATL CIVIL APPLI</t>
  </si>
  <si>
    <t>562 NATIONAL CENTER</t>
  </si>
  <si>
    <t xml:space="preserve">7036485056        </t>
  </si>
  <si>
    <t>HAIRSTON</t>
  </si>
  <si>
    <t>PATRICIA</t>
  </si>
  <si>
    <t>USG P HEBA ECOSYSTEMS SENIOR S</t>
  </si>
  <si>
    <t>TOME</t>
  </si>
  <si>
    <t>USG P HEBA ECO CRU-LEETOWN</t>
  </si>
  <si>
    <t>Amazon.com MB6FS91U0</t>
  </si>
  <si>
    <t>Amazon.com MB8J44011</t>
  </si>
  <si>
    <t>RSTUDIOCONF AUSTIN</t>
  </si>
  <si>
    <t>8444481212</t>
  </si>
  <si>
    <t>CRAFFORD</t>
  </si>
  <si>
    <t>USG P HMGB EM MINERAL RES PROG</t>
  </si>
  <si>
    <t>MOULTON II</t>
  </si>
  <si>
    <t>KERN</t>
  </si>
  <si>
    <t>CDW GOVT #QQR1085</t>
  </si>
  <si>
    <t>NIELSEN</t>
  </si>
  <si>
    <t>STEWART</t>
  </si>
  <si>
    <t>A.ROBIN</t>
  </si>
  <si>
    <t>EDWARDS/PRECISION PLUS</t>
  </si>
  <si>
    <t>978-7533510</t>
  </si>
  <si>
    <t>14132</t>
  </si>
  <si>
    <t>9787533510</t>
  </si>
  <si>
    <t>BIRNBACH</t>
  </si>
  <si>
    <t>FEDEX 31360665</t>
  </si>
  <si>
    <t>GLYNN</t>
  </si>
  <si>
    <t>PIERRE</t>
  </si>
  <si>
    <t>BOURG</t>
  </si>
  <si>
    <t>NORMAN</t>
  </si>
  <si>
    <t>TNVIMS CONFERENCE PAY</t>
  </si>
  <si>
    <t>804-684-7036</t>
  </si>
  <si>
    <t>23062</t>
  </si>
  <si>
    <t>HOLOGRAM</t>
  </si>
  <si>
    <t>HTTPSHOLOGRAM</t>
  </si>
  <si>
    <t>60602</t>
  </si>
  <si>
    <t>SANFORD</t>
  </si>
  <si>
    <t>WARD</t>
  </si>
  <si>
    <t>DALTON</t>
  </si>
  <si>
    <t>MELINDA</t>
  </si>
  <si>
    <t>HTTP://WWW.GOGOAIR.COM</t>
  </si>
  <si>
    <t>877-350-0038</t>
  </si>
  <si>
    <t>FEDEX 91435179</t>
  </si>
  <si>
    <t>FEDEX 31376556</t>
  </si>
  <si>
    <t>ATT CONS PHONE PMT</t>
  </si>
  <si>
    <t>LAURA</t>
  </si>
  <si>
    <t>DENISE</t>
  </si>
  <si>
    <t>THE HOME DEPOT #0674</t>
  </si>
  <si>
    <t>SAN DIEGO</t>
  </si>
  <si>
    <t>AMZN Mktp US MB55Q5EL1</t>
  </si>
  <si>
    <t>AMZN Mktp US MB2481E61</t>
  </si>
  <si>
    <t>AMZN Mktp US MB8WX70C1</t>
  </si>
  <si>
    <t>SIERRA TELEPHONE CO INC</t>
  </si>
  <si>
    <t>877-658-4611</t>
  </si>
  <si>
    <t>93644</t>
  </si>
  <si>
    <t>BRUSHCHENKO</t>
  </si>
  <si>
    <t>MANZI</t>
  </si>
  <si>
    <t>USG P WSZG CA WSC-TRUCKEE</t>
  </si>
  <si>
    <t>HATFIELD</t>
  </si>
  <si>
    <t>RENEE</t>
  </si>
  <si>
    <t>MELISSA</t>
  </si>
  <si>
    <t>ADRIANZA</t>
  </si>
  <si>
    <t>CHANY</t>
  </si>
  <si>
    <t>RABAS</t>
  </si>
  <si>
    <t>HENRY</t>
  </si>
  <si>
    <t>VANDENBRANDEN</t>
  </si>
  <si>
    <t>NORBERT</t>
  </si>
  <si>
    <t>STUMPNER</t>
  </si>
  <si>
    <t>BURAU</t>
  </si>
  <si>
    <t>DYLAN</t>
  </si>
  <si>
    <t>AMZN Mktp US MB7Y580V0</t>
  </si>
  <si>
    <t>LANDON</t>
  </si>
  <si>
    <t>USG P WSZG CA WSC-PROJ OFC-OIL</t>
  </si>
  <si>
    <t>ROGERS</t>
  </si>
  <si>
    <t>DENSMORE</t>
  </si>
  <si>
    <t>5039</t>
  </si>
  <si>
    <t>Construction Materials - Not Elsewhere Classified</t>
  </si>
  <si>
    <t>IN  CARSON UNDERGROUND IN</t>
  </si>
  <si>
    <t>775-8842204</t>
  </si>
  <si>
    <t>STORLAZZI</t>
  </si>
  <si>
    <t>CURT</t>
  </si>
  <si>
    <t>ERIKSON</t>
  </si>
  <si>
    <t>LI</t>
  </si>
  <si>
    <t>LORENSON</t>
  </si>
  <si>
    <t>MATHESON-308</t>
  </si>
  <si>
    <t>972-560-5700</t>
  </si>
  <si>
    <t>75039</t>
  </si>
  <si>
    <t>SPRINT WIRELESS</t>
  </si>
  <si>
    <t>800-639-6111</t>
  </si>
  <si>
    <t>PARCELQUEST</t>
  </si>
  <si>
    <t>916-817-2211</t>
  </si>
  <si>
    <t>95630</t>
  </si>
  <si>
    <t>NOVOTECH TECHNOLOGIES</t>
  </si>
  <si>
    <t>800-268-8628</t>
  </si>
  <si>
    <t>13669</t>
  </si>
  <si>
    <t>CADIAO</t>
  </si>
  <si>
    <t>ALEXIS</t>
  </si>
  <si>
    <t>TWC TIME WARNER CABLE</t>
  </si>
  <si>
    <t>888-TWCABLE</t>
  </si>
  <si>
    <t>VIASAT</t>
  </si>
  <si>
    <t>866-945-3258</t>
  </si>
  <si>
    <t>92009</t>
  </si>
  <si>
    <t>KNUDSEN</t>
  </si>
  <si>
    <t>POWELL</t>
  </si>
  <si>
    <t>7A BUDGET MINI STORAGE</t>
  </si>
  <si>
    <t>DOW</t>
  </si>
  <si>
    <t>ERROL</t>
  </si>
  <si>
    <t>USG P WAWB ASC-ADMINISTRATION</t>
  </si>
  <si>
    <t>LAYNE</t>
  </si>
  <si>
    <t>NASCO  FORT ATKINSON</t>
  </si>
  <si>
    <t>920-5685511</t>
  </si>
  <si>
    <t>53538</t>
  </si>
  <si>
    <t>HOST</t>
  </si>
  <si>
    <t>RANDY</t>
  </si>
  <si>
    <t>DWORSKY</t>
  </si>
  <si>
    <t>KARENTH</t>
  </si>
  <si>
    <t>SCHELLEKENS</t>
  </si>
  <si>
    <t>MATHEW</t>
  </si>
  <si>
    <t>MORAN</t>
  </si>
  <si>
    <t>FEDEX 31375963</t>
  </si>
  <si>
    <t>FUKE</t>
  </si>
  <si>
    <t>SHIRO</t>
  </si>
  <si>
    <t>THE HOME DEPOT #2571</t>
  </si>
  <si>
    <t>20724</t>
  </si>
  <si>
    <t>MALE</t>
  </si>
  <si>
    <t>T-MOBILE STORE # 905D</t>
  </si>
  <si>
    <t>ELDERSBURG</t>
  </si>
  <si>
    <t>21784</t>
  </si>
  <si>
    <t>KLEIN</t>
  </si>
  <si>
    <t>DOMINION ELECTRIC SUPPLY</t>
  </si>
  <si>
    <t>21227</t>
  </si>
  <si>
    <t>SARGENT</t>
  </si>
  <si>
    <t>USG P ENLG-NEWSC-CT</t>
  </si>
  <si>
    <t>CABELAS.COM</t>
  </si>
  <si>
    <t>SIDNEY</t>
  </si>
  <si>
    <t>69160</t>
  </si>
  <si>
    <t>5983</t>
  </si>
  <si>
    <t>FUEL DEALERS-COAL, FUEL OIL, LIQ PETROLEUM, WOOD</t>
  </si>
  <si>
    <t>THE AERO ALL GAS COMPANY</t>
  </si>
  <si>
    <t>HARTFORD</t>
  </si>
  <si>
    <t>06120</t>
  </si>
  <si>
    <t>EICHOLTZ</t>
  </si>
  <si>
    <t>WALSH</t>
  </si>
  <si>
    <t>IRWIN</t>
  </si>
  <si>
    <t>SXM SIRIUSXM.COM/ACCT</t>
  </si>
  <si>
    <t>888-635-5144</t>
  </si>
  <si>
    <t>10012</t>
  </si>
  <si>
    <t>MAYS</t>
  </si>
  <si>
    <t>JUSTUS</t>
  </si>
  <si>
    <t>USG P ESML LMG-INVEST OPS-LITT</t>
  </si>
  <si>
    <t>WM SUPERCENTER #2587</t>
  </si>
  <si>
    <t>CABOT</t>
  </si>
  <si>
    <t>72023</t>
  </si>
  <si>
    <t>STAPLS7210385256000004</t>
  </si>
  <si>
    <t>RUESSLER</t>
  </si>
  <si>
    <t>USG P ESMR WARC-OPERATIONS BR</t>
  </si>
  <si>
    <t>SUPERSAAS            E</t>
  </si>
  <si>
    <t>AMSTERDAM</t>
  </si>
  <si>
    <t>NLD</t>
  </si>
  <si>
    <t>PELLETIER</t>
  </si>
  <si>
    <t>AIRGAS CENTRAL</t>
  </si>
  <si>
    <t>TULSA</t>
  </si>
  <si>
    <t>74120</t>
  </si>
  <si>
    <t>LUS FIBER</t>
  </si>
  <si>
    <t>BADGER WELDING SUPPLIES,</t>
  </si>
  <si>
    <t>608-2575606</t>
  </si>
  <si>
    <t>53703</t>
  </si>
  <si>
    <t>608-257-5606</t>
  </si>
  <si>
    <t>5912</t>
  </si>
  <si>
    <t>Drug Stores and Pharmacies</t>
  </si>
  <si>
    <t>WEDGEWOOD PHARMACY</t>
  </si>
  <si>
    <t>800-3318272</t>
  </si>
  <si>
    <t>08085</t>
  </si>
  <si>
    <t>BERLOWSKI-ZIER</t>
  </si>
  <si>
    <t>BRENDA</t>
  </si>
  <si>
    <t>QIAGEN INC</t>
  </si>
  <si>
    <t>800-426-8157</t>
  </si>
  <si>
    <t>91305</t>
  </si>
  <si>
    <t>GIBSON</t>
  </si>
  <si>
    <t>THADDEUS</t>
  </si>
  <si>
    <t>BOONE &amp; DARR INC</t>
  </si>
  <si>
    <t>734-665-0648</t>
  </si>
  <si>
    <t>48106</t>
  </si>
  <si>
    <t>HOME CITY ICE</t>
  </si>
  <si>
    <t>CINCINNATI</t>
  </si>
  <si>
    <t>45248</t>
  </si>
  <si>
    <t>HUBBARD</t>
  </si>
  <si>
    <t>SHIPP</t>
  </si>
  <si>
    <t>ALLISON</t>
  </si>
  <si>
    <t>ZONA COMMUNICATIONS INC</t>
  </si>
  <si>
    <t>623-455-4500</t>
  </si>
  <si>
    <t>85027</t>
  </si>
  <si>
    <t>ROUSSEL</t>
  </si>
  <si>
    <t>TILLERY</t>
  </si>
  <si>
    <t>LOVATO</t>
  </si>
  <si>
    <t>CASEY</t>
  </si>
  <si>
    <t>USG P CMRG NM WSC-ALBUQUERQUE</t>
  </si>
  <si>
    <t>SHERSON</t>
  </si>
  <si>
    <t>WORTHINGTON</t>
  </si>
  <si>
    <t>GLASER</t>
  </si>
  <si>
    <t>USG P CMRG NM WSC-LAS CRUCES</t>
  </si>
  <si>
    <t>REN</t>
  </si>
  <si>
    <t>BREWTON</t>
  </si>
  <si>
    <t>HELLER</t>
  </si>
  <si>
    <t>AMZN Mktp US MB0RG6OM2</t>
  </si>
  <si>
    <t>PIKE TECHNOLOGIES</t>
  </si>
  <si>
    <t>608-2742721</t>
  </si>
  <si>
    <t>LEISTNER</t>
  </si>
  <si>
    <t>DOONAN</t>
  </si>
  <si>
    <t>OCEAN TECHNOLOGY SYSTEMS</t>
  </si>
  <si>
    <t>714-7547848</t>
  </si>
  <si>
    <t>92704</t>
  </si>
  <si>
    <t>APPSHEET.COM PRO PLAN</t>
  </si>
  <si>
    <t>HTTPSWWW.APPS</t>
  </si>
  <si>
    <t>98133</t>
  </si>
  <si>
    <t>ENGEL JR</t>
  </si>
  <si>
    <t>HARTKE</t>
  </si>
  <si>
    <t>MELODY</t>
  </si>
  <si>
    <t>5661</t>
  </si>
  <si>
    <t>Shoe Stores</t>
  </si>
  <si>
    <t>CAT FOOTWEAR.COM</t>
  </si>
  <si>
    <t>18666997375</t>
  </si>
  <si>
    <t>49351</t>
  </si>
  <si>
    <t>SHAFF</t>
  </si>
  <si>
    <t>USG P WNYB FRESC-SNAKE RIVER</t>
  </si>
  <si>
    <t>97330</t>
  </si>
  <si>
    <t>HAYES</t>
  </si>
  <si>
    <t>USG P WNYD WFRC-KLAMATH FALLS</t>
  </si>
  <si>
    <t>FEDEX 774031701061</t>
  </si>
  <si>
    <t>FEDEX 774031702002</t>
  </si>
  <si>
    <t>USG P WNYE ID WSC-IDAHO FALLS</t>
  </si>
  <si>
    <t>JOHNSEN</t>
  </si>
  <si>
    <t>MCNAMARA</t>
  </si>
  <si>
    <t>8699</t>
  </si>
  <si>
    <t>ORGANIZATIONS, MEMBERSHIP-NOT ELSEWHERE CLASSIFIED</t>
  </si>
  <si>
    <t>SEISMOLOGICAL SOCIETY OF</t>
  </si>
  <si>
    <t>510-5255474</t>
  </si>
  <si>
    <t>94706</t>
  </si>
  <si>
    <t>5105255474</t>
  </si>
  <si>
    <t>FIELD</t>
  </si>
  <si>
    <t>LACASSE</t>
  </si>
  <si>
    <t>USG P HCED LR EROS-OS OPERATIO</t>
  </si>
  <si>
    <t>BEAVER PIZZARELLI</t>
  </si>
  <si>
    <t>USG P HMGD EM ENERGY RES PROG</t>
  </si>
  <si>
    <t>MARTINEZ</t>
  </si>
  <si>
    <t>USG P HDFA OEI-EUS ENTERPRISE</t>
  </si>
  <si>
    <t>SALEEN</t>
  </si>
  <si>
    <t>AIRTABLE.COM/BILL</t>
  </si>
  <si>
    <t>HTTPSAIRTABLE</t>
  </si>
  <si>
    <t>POPKIN</t>
  </si>
  <si>
    <t>CAMERON</t>
  </si>
  <si>
    <t>SOEDER</t>
  </si>
  <si>
    <t>VIOLETTE</t>
  </si>
  <si>
    <t>Amazon.com MB18611O1</t>
  </si>
  <si>
    <t>ATLANTIC SCREEN</t>
  </si>
  <si>
    <t>302-684-3197</t>
  </si>
  <si>
    <t>DE</t>
  </si>
  <si>
    <t>19968</t>
  </si>
  <si>
    <t>CORDELL</t>
  </si>
  <si>
    <t>WYLAND</t>
  </si>
  <si>
    <t>SCMU ONLINE</t>
  </si>
  <si>
    <t>831-420-5220</t>
  </si>
  <si>
    <t>COCHRAN</t>
  </si>
  <si>
    <t>CROW</t>
  </si>
  <si>
    <t>PARCHETA</t>
  </si>
  <si>
    <t>GIBSON &amp; BARNES</t>
  </si>
  <si>
    <t>800-440-5904</t>
  </si>
  <si>
    <t>92020</t>
  </si>
  <si>
    <t>PEREGOY</t>
  </si>
  <si>
    <t>SHARON</t>
  </si>
  <si>
    <t>TURF CENTER</t>
  </si>
  <si>
    <t>SPENCERVILLE</t>
  </si>
  <si>
    <t>20868</t>
  </si>
  <si>
    <t>BENT</t>
  </si>
  <si>
    <t>GARDNER</t>
  </si>
  <si>
    <t>UPS 000000354701029</t>
  </si>
  <si>
    <t>GILLIP</t>
  </si>
  <si>
    <t>HARMON</t>
  </si>
  <si>
    <t>WAL-MART #2587</t>
  </si>
  <si>
    <t>FEDEX 784735160200</t>
  </si>
  <si>
    <t>FEDEX 784735160210</t>
  </si>
  <si>
    <t>USG P ESMP SAWSC-SAVANNAH OFFI</t>
  </si>
  <si>
    <t>5542</t>
  </si>
  <si>
    <t>FUEL DISPENSER, AUTOMATED</t>
  </si>
  <si>
    <t>CIRCLE K # 01869</t>
  </si>
  <si>
    <t>SAVANNAH</t>
  </si>
  <si>
    <t>31408</t>
  </si>
  <si>
    <t>COUVILLION</t>
  </si>
  <si>
    <t>INTERGRAPH GOVERNMENT</t>
  </si>
  <si>
    <t>256-799-6300</t>
  </si>
  <si>
    <t>35824</t>
  </si>
  <si>
    <t>COMCAST CHICAGO CS 1X</t>
  </si>
  <si>
    <t>800-266-2278</t>
  </si>
  <si>
    <t>60173</t>
  </si>
  <si>
    <t>MACON ELECTRIC COOPERATI</t>
  </si>
  <si>
    <t>MACONELECTRIC</t>
  </si>
  <si>
    <t>63552</t>
  </si>
  <si>
    <t>SCHUMACHER</t>
  </si>
  <si>
    <t>GEOTECH</t>
  </si>
  <si>
    <t>303-3204764</t>
  </si>
  <si>
    <t>80205</t>
  </si>
  <si>
    <t>STEPHENS</t>
  </si>
  <si>
    <t>VERLIN</t>
  </si>
  <si>
    <t>USG P CMRE COLORADO WATER SCI</t>
  </si>
  <si>
    <t>MERRILL</t>
  </si>
  <si>
    <t>KELVEY</t>
  </si>
  <si>
    <t>USG P CMSJ TXS WSC-AUSTIN</t>
  </si>
  <si>
    <t>HOCKENBURY</t>
  </si>
  <si>
    <t>USG P CMZF AZ WSC-YUMA</t>
  </si>
  <si>
    <t>SCHILLING</t>
  </si>
  <si>
    <t>WELHOUSE</t>
  </si>
  <si>
    <t>KANON</t>
  </si>
  <si>
    <t>DANELLE</t>
  </si>
  <si>
    <t>CEDERBERG</t>
  </si>
  <si>
    <t>JAY</t>
  </si>
  <si>
    <t>DE CARLO</t>
  </si>
  <si>
    <t>CLARINDA</t>
  </si>
  <si>
    <t>DETHLOFF</t>
  </si>
  <si>
    <t>USG P WNYA NW REGION-PNAMP</t>
  </si>
  <si>
    <t>GERMINO</t>
  </si>
  <si>
    <t>SOCIETY FOR RANGE MANAGEM</t>
  </si>
  <si>
    <t>785-8431234</t>
  </si>
  <si>
    <t>66044</t>
  </si>
  <si>
    <t>CROSS</t>
  </si>
  <si>
    <t>THORDSEN</t>
  </si>
  <si>
    <t>USG P HDFA OEI END USER SERVIC</t>
  </si>
  <si>
    <t>SPRINT  WIRELESS</t>
  </si>
  <si>
    <t>66251</t>
  </si>
  <si>
    <t>BAY ALARM COMPANY</t>
  </si>
  <si>
    <t>925-808-4311</t>
  </si>
  <si>
    <t>94553</t>
  </si>
  <si>
    <t>JOSH</t>
  </si>
  <si>
    <t>HERZOG JR</t>
  </si>
  <si>
    <t>USG P WSZC WERC-DIXON</t>
  </si>
  <si>
    <t>5192</t>
  </si>
  <si>
    <t>Books, Periodicals, and Newspapers</t>
  </si>
  <si>
    <t>MENDELEY LTD</t>
  </si>
  <si>
    <t>LONDON EC1R 5</t>
  </si>
  <si>
    <t>MOSKAL</t>
  </si>
  <si>
    <t>USG P WSZC WERC-SF BAY EST-FRE</t>
  </si>
  <si>
    <t>HENRY SCHEIN ANIMALHLT</t>
  </si>
  <si>
    <t>800-258-2148</t>
  </si>
  <si>
    <t>43017</t>
  </si>
  <si>
    <t>CYR</t>
  </si>
  <si>
    <t>DOWNING-KUNZ</t>
  </si>
  <si>
    <t>MAUREEN</t>
  </si>
  <si>
    <t>SINCLAIR</t>
  </si>
  <si>
    <t>OBSERVATOR INSTRUMENTS</t>
  </si>
  <si>
    <t>SCORESBY</t>
  </si>
  <si>
    <t>03179</t>
  </si>
  <si>
    <t>AUS</t>
  </si>
  <si>
    <t>ZAMORA</t>
  </si>
  <si>
    <t>PAULETTE</t>
  </si>
  <si>
    <t>WARRICK</t>
  </si>
  <si>
    <t>MIDSTATE ELECTRIC COOPER</t>
  </si>
  <si>
    <t>MIDSTATEELECT</t>
  </si>
  <si>
    <t>97739</t>
  </si>
  <si>
    <t>SLATE</t>
  </si>
  <si>
    <t>LYDAY</t>
  </si>
  <si>
    <t>FEDEX 810725473881</t>
  </si>
  <si>
    <t>CARR</t>
  </si>
  <si>
    <t>JOEL</t>
  </si>
  <si>
    <t>KEYNETGPS</t>
  </si>
  <si>
    <t>800-8339250</t>
  </si>
  <si>
    <t>18109</t>
  </si>
  <si>
    <t>KENNEBEC JOURNAL</t>
  </si>
  <si>
    <t>207-621-5700</t>
  </si>
  <si>
    <t>04330</t>
  </si>
  <si>
    <t>SELF-TRAIL</t>
  </si>
  <si>
    <t>DOS-FSI REIMBURSEMENT</t>
  </si>
  <si>
    <t>703-302-7283</t>
  </si>
  <si>
    <t>22204</t>
  </si>
  <si>
    <t>HORTON JR</t>
  </si>
  <si>
    <t>ANDERSON</t>
  </si>
  <si>
    <t>SONNY</t>
  </si>
  <si>
    <t>SUNPASS ACC7638936</t>
  </si>
  <si>
    <t>888-865-5352</t>
  </si>
  <si>
    <t>33434</t>
  </si>
  <si>
    <t>MECHE</t>
  </si>
  <si>
    <t>BOYD WELDING LLC FL</t>
  </si>
  <si>
    <t>3534472405</t>
  </si>
  <si>
    <t>34475</t>
  </si>
  <si>
    <t>SEDC PAYMENT</t>
  </si>
  <si>
    <t>678-9062570</t>
  </si>
  <si>
    <t>30338</t>
  </si>
  <si>
    <t>RUDISILL</t>
  </si>
  <si>
    <t>APX ENCLOSURES INC</t>
  </si>
  <si>
    <t>717-328-9399</t>
  </si>
  <si>
    <t>17236</t>
  </si>
  <si>
    <t>DEL CITY</t>
  </si>
  <si>
    <t>800-6544757</t>
  </si>
  <si>
    <t>53051</t>
  </si>
  <si>
    <t>FRED</t>
  </si>
  <si>
    <t>CHARISE</t>
  </si>
  <si>
    <t>9402</t>
  </si>
  <si>
    <t>Postal Services - Government Only</t>
  </si>
  <si>
    <t>USPS PO 5649850253</t>
  </si>
  <si>
    <t>LEWCHANIN</t>
  </si>
  <si>
    <t>TERRY</t>
  </si>
  <si>
    <t>8641</t>
  </si>
  <si>
    <t>ASSOCIATIONS-CIVIC, SOCIAL, AND FRATERNAL</t>
  </si>
  <si>
    <t>PAYPAL  GLCA</t>
  </si>
  <si>
    <t>4029357733</t>
  </si>
  <si>
    <t>49710</t>
  </si>
  <si>
    <t>RIED</t>
  </si>
  <si>
    <t>USTRONICS.COM</t>
  </si>
  <si>
    <t>703-444-4077</t>
  </si>
  <si>
    <t>20166</t>
  </si>
  <si>
    <t>USPS PO BOXES ONLINE</t>
  </si>
  <si>
    <t>800-344-7779</t>
  </si>
  <si>
    <t>20260</t>
  </si>
  <si>
    <t>BELL</t>
  </si>
  <si>
    <t>MEGHAN</t>
  </si>
  <si>
    <t>PRIBIL</t>
  </si>
  <si>
    <t>MANSCI INC</t>
  </si>
  <si>
    <t>GUELPH</t>
  </si>
  <si>
    <t>TOYNE</t>
  </si>
  <si>
    <t>KANSAS TURNPIKE AUTHORIT</t>
  </si>
  <si>
    <t>316-682-4537</t>
  </si>
  <si>
    <t>67207</t>
  </si>
  <si>
    <t>LARSON</t>
  </si>
  <si>
    <t>CHELSEA</t>
  </si>
  <si>
    <t>SUMNER GROUP INC.</t>
  </si>
  <si>
    <t>314-6338031</t>
  </si>
  <si>
    <t>63139</t>
  </si>
  <si>
    <t>HARLAN</t>
  </si>
  <si>
    <t>GREENE</t>
  </si>
  <si>
    <t>USG P WNYG WA WSC-NW WASH</t>
  </si>
  <si>
    <t>ASTAC</t>
  </si>
  <si>
    <t>EBILL.ASTAC.N</t>
  </si>
  <si>
    <t>PONDEROSA TELEPHONE</t>
  </si>
  <si>
    <t>MYPONDEROSA.C</t>
  </si>
  <si>
    <t>93645</t>
  </si>
  <si>
    <t>REIDMILLER</t>
  </si>
  <si>
    <t>AMERICAN METEOROLOGICAL</t>
  </si>
  <si>
    <t>BOSTON</t>
  </si>
  <si>
    <t>02108</t>
  </si>
  <si>
    <t>VANDENBUSSCHE</t>
  </si>
  <si>
    <t>NAOMI</t>
  </si>
  <si>
    <t>USG P HCED LR EROS-DATA SERVIC</t>
  </si>
  <si>
    <t>MARCO INC</t>
  </si>
  <si>
    <t>320-2593000</t>
  </si>
  <si>
    <t>56301</t>
  </si>
  <si>
    <t>LABAHN</t>
  </si>
  <si>
    <t>STENSAAS</t>
  </si>
  <si>
    <t>DIBERT VALVE &amp; FITTING -</t>
  </si>
  <si>
    <t>804-2757871</t>
  </si>
  <si>
    <t>23502</t>
  </si>
  <si>
    <t>BOLDT</t>
  </si>
  <si>
    <t>SOGGE</t>
  </si>
  <si>
    <t>JANE</t>
  </si>
  <si>
    <t>EMAN</t>
  </si>
  <si>
    <t>SUNSOURCE</t>
  </si>
  <si>
    <t>800-345-0316</t>
  </si>
  <si>
    <t>60101</t>
  </si>
  <si>
    <t>OUTFITTER SATELLITE. I</t>
  </si>
  <si>
    <t>615-695-1127</t>
  </si>
  <si>
    <t>37214</t>
  </si>
  <si>
    <t>SP   TARGUS-US</t>
  </si>
  <si>
    <t>8774827487</t>
  </si>
  <si>
    <t>92806</t>
  </si>
  <si>
    <t>MARVEL</t>
  </si>
  <si>
    <t>CHEVRON 0099933</t>
  </si>
  <si>
    <t>SANTA MARIA</t>
  </si>
  <si>
    <t>93455</t>
  </si>
  <si>
    <t>PATTERSON</t>
  </si>
  <si>
    <t>WESTAIR GASES &amp; EQUIP</t>
  </si>
  <si>
    <t>EL CAJON</t>
  </si>
  <si>
    <t>MARINEAU</t>
  </si>
  <si>
    <t>MATHIEU</t>
  </si>
  <si>
    <t>HLADIK</t>
  </si>
  <si>
    <t>Amazon.com MB45D8XE1</t>
  </si>
  <si>
    <t>SUTTON</t>
  </si>
  <si>
    <t>THURMAN</t>
  </si>
  <si>
    <t>LYONS JR</t>
  </si>
  <si>
    <t>DIEFENBACH</t>
  </si>
  <si>
    <t>GOOGLE  Google Fi</t>
  </si>
  <si>
    <t>SIEMION</t>
  </si>
  <si>
    <t>RODRIGUEZ-QUITANA</t>
  </si>
  <si>
    <t>MANUEL</t>
  </si>
  <si>
    <t>USG P ESMC CFWSC-DATA-CARRIBBE</t>
  </si>
  <si>
    <t>PUMA REXCO PARK</t>
  </si>
  <si>
    <t>GUAYNABO</t>
  </si>
  <si>
    <t>00969</t>
  </si>
  <si>
    <t>PRI</t>
  </si>
  <si>
    <t>CABOT-SANTOS</t>
  </si>
  <si>
    <t>JOSE</t>
  </si>
  <si>
    <t>TO GO SHELL SALINAS</t>
  </si>
  <si>
    <t>SALINAS</t>
  </si>
  <si>
    <t>00751</t>
  </si>
  <si>
    <t>CASTILLO</t>
  </si>
  <si>
    <t>ADRIAN</t>
  </si>
  <si>
    <t>IN SITU INC</t>
  </si>
  <si>
    <t>970-4981500</t>
  </si>
  <si>
    <t>MCCOY</t>
  </si>
  <si>
    <t>FLUKERFARMS.COM</t>
  </si>
  <si>
    <t>866-424-7955</t>
  </si>
  <si>
    <t>70767</t>
  </si>
  <si>
    <t>REI.COM</t>
  </si>
  <si>
    <t>800-426-4840</t>
  </si>
  <si>
    <t>98032</t>
  </si>
  <si>
    <t>EVRARD</t>
  </si>
  <si>
    <t>CHARTER COMM</t>
  </si>
  <si>
    <t>888-438-2427</t>
  </si>
  <si>
    <t>63131</t>
  </si>
  <si>
    <t>PARSONS</t>
  </si>
  <si>
    <t>McCardel Culligan</t>
  </si>
  <si>
    <t>231-947-1010</t>
  </si>
  <si>
    <t>49696</t>
  </si>
  <si>
    <t>5331</t>
  </si>
  <si>
    <t>Variety Stores</t>
  </si>
  <si>
    <t>TRENDINGVIP.COM</t>
  </si>
  <si>
    <t>60149292391</t>
  </si>
  <si>
    <t>SGP</t>
  </si>
  <si>
    <t>R AND L CARRIERS</t>
  </si>
  <si>
    <t>937-382-1494</t>
  </si>
  <si>
    <t>45177</t>
  </si>
  <si>
    <t>DEWITT</t>
  </si>
  <si>
    <t>BLOUNT</t>
  </si>
  <si>
    <t>POWERS</t>
  </si>
  <si>
    <t>BATTERY JUNCTION</t>
  </si>
  <si>
    <t>860-581-4540</t>
  </si>
  <si>
    <t>06475</t>
  </si>
  <si>
    <t>BLOSS</t>
  </si>
  <si>
    <t>VERDER SCIENTIFIC INC.</t>
  </si>
  <si>
    <t>866-4738724</t>
  </si>
  <si>
    <t>18940</t>
  </si>
  <si>
    <t>ROBERTSON</t>
  </si>
  <si>
    <t>ATLASSIAN</t>
  </si>
  <si>
    <t>ATLASSIAN B.V</t>
  </si>
  <si>
    <t>CAMPOS</t>
  </si>
  <si>
    <t>ESMERALDA</t>
  </si>
  <si>
    <t>ZANTER</t>
  </si>
  <si>
    <t>SAUER</t>
  </si>
  <si>
    <t>NOWAK</t>
  </si>
  <si>
    <t>BRENNAN</t>
  </si>
  <si>
    <t>GRONERT</t>
  </si>
  <si>
    <t>KISLOWSKI</t>
  </si>
  <si>
    <t>DTV DIRECTV SERVICE</t>
  </si>
  <si>
    <t>800-347-3288</t>
  </si>
  <si>
    <t>CONVERSE</t>
  </si>
  <si>
    <t>USG P HEBA ECO CRU-WA CF WRU</t>
  </si>
  <si>
    <t>LINDSAY</t>
  </si>
  <si>
    <t>USG P HIEL CSS DATA PRESERVATI</t>
  </si>
  <si>
    <t>MARVIN-DIPASQUALE</t>
  </si>
  <si>
    <t>REEDY</t>
  </si>
  <si>
    <t>LARRY</t>
  </si>
  <si>
    <t>WOOD</t>
  </si>
  <si>
    <t>ALAN</t>
  </si>
  <si>
    <t>7623</t>
  </si>
  <si>
    <t>Air Conditioning, Refrigeration Repair Shops</t>
  </si>
  <si>
    <t>CASCADE THERMAL SOLUTION</t>
  </si>
  <si>
    <t>6195628852</t>
  </si>
  <si>
    <t>FULLER</t>
  </si>
  <si>
    <t>D AN</t>
  </si>
  <si>
    <t>DAVAULT</t>
  </si>
  <si>
    <t>INC</t>
  </si>
  <si>
    <t>WIMPY'S CALIFORNIA DELTA</t>
  </si>
  <si>
    <t>WALNUT GROVE</t>
  </si>
  <si>
    <t>95690</t>
  </si>
  <si>
    <t>TRIPLETT</t>
  </si>
  <si>
    <t>HATCHER</t>
  </si>
  <si>
    <t>PROUTY</t>
  </si>
  <si>
    <t>HARRIS</t>
  </si>
  <si>
    <t>RUTH</t>
  </si>
  <si>
    <t>GEE</t>
  </si>
  <si>
    <t>LIND</t>
  </si>
  <si>
    <t>PASKIEVITCH</t>
  </si>
  <si>
    <t>IT &amp; E</t>
  </si>
  <si>
    <t>SAIPAN</t>
  </si>
  <si>
    <t>96950</t>
  </si>
  <si>
    <t>MNP</t>
  </si>
  <si>
    <t>KANG</t>
  </si>
  <si>
    <t>KULDIP</t>
  </si>
  <si>
    <t>USG P HDAA OFC OF EQUAL OPPORT</t>
  </si>
  <si>
    <t>FEDEX 31437339</t>
  </si>
  <si>
    <t>WICKS III</t>
  </si>
  <si>
    <t>HARBOR FREIGHT TOOLS 175</t>
  </si>
  <si>
    <t>20707</t>
  </si>
  <si>
    <t>LOWES #01188</t>
  </si>
  <si>
    <t>GANJU</t>
  </si>
  <si>
    <t>FEDEX 31413983</t>
  </si>
  <si>
    <t>TEXACO 381 SEPULVEDA</t>
  </si>
  <si>
    <t>YABUCOA</t>
  </si>
  <si>
    <t>00767</t>
  </si>
  <si>
    <t>ATWOOD 25 CLARKSVILLE</t>
  </si>
  <si>
    <t>CLARKSVILLE</t>
  </si>
  <si>
    <t>72830</t>
  </si>
  <si>
    <t>BATTERIES PLUS #0114</t>
  </si>
  <si>
    <t>70503</t>
  </si>
  <si>
    <t>WILTZ</t>
  </si>
  <si>
    <t>SENSAPHONE</t>
  </si>
  <si>
    <t>610-558-2700</t>
  </si>
  <si>
    <t>19014</t>
  </si>
  <si>
    <t>REDMAN</t>
  </si>
  <si>
    <t>MENARDS LA CROSSE WI</t>
  </si>
  <si>
    <t>RS HUGHES CO INC</t>
  </si>
  <si>
    <t>408-7393183</t>
  </si>
  <si>
    <t>94086</t>
  </si>
  <si>
    <t>GRAYBAR ELECTRIC</t>
  </si>
  <si>
    <t>314-573-9200</t>
  </si>
  <si>
    <t>63105</t>
  </si>
  <si>
    <t>CLAYTON</t>
  </si>
  <si>
    <t>IN  PUR-CHEM, LLC</t>
  </si>
  <si>
    <t>815-4940240</t>
  </si>
  <si>
    <t>61080</t>
  </si>
  <si>
    <t>ROSEMAN</t>
  </si>
  <si>
    <t>3649</t>
  </si>
  <si>
    <t>Radisson</t>
  </si>
  <si>
    <t>RADISSON OTTAWA-PARLIA</t>
  </si>
  <si>
    <t>ERWIN</t>
  </si>
  <si>
    <t>SUSANNAH</t>
  </si>
  <si>
    <t>DROPBOX WSQN3K586CYY</t>
  </si>
  <si>
    <t>DROPBOX.COM</t>
  </si>
  <si>
    <t>5712</t>
  </si>
  <si>
    <t>EQUIP, FURNITURE, HOME FURNSHNGS STRS (EXCPT APPL)</t>
  </si>
  <si>
    <t>OFFICECHAIRSUSACOM</t>
  </si>
  <si>
    <t>800-429-8511</t>
  </si>
  <si>
    <t>RI</t>
  </si>
  <si>
    <t>02871</t>
  </si>
  <si>
    <t>NORTON</t>
  </si>
  <si>
    <t>STUART</t>
  </si>
  <si>
    <t>STILES</t>
  </si>
  <si>
    <t>SIEBER</t>
  </si>
  <si>
    <t>COURSERA</t>
  </si>
  <si>
    <t>650-265-7649</t>
  </si>
  <si>
    <t>94041</t>
  </si>
  <si>
    <t>STRICKLAND</t>
  </si>
  <si>
    <t>HUNTER</t>
  </si>
  <si>
    <t>SHELBY</t>
  </si>
  <si>
    <t>USG P CMSH OK WSC-OK CITY</t>
  </si>
  <si>
    <t>AMERESCO SOLAR LLC</t>
  </si>
  <si>
    <t>281-351-0031</t>
  </si>
  <si>
    <t>77375</t>
  </si>
  <si>
    <t>CHANCY</t>
  </si>
  <si>
    <t>KIMBERLY</t>
  </si>
  <si>
    <t>STOKES</t>
  </si>
  <si>
    <t>RAILYN</t>
  </si>
  <si>
    <t>AMZN Mktp US MB6UJ2332</t>
  </si>
  <si>
    <t>ENGLAND</t>
  </si>
  <si>
    <t>DONAHUE</t>
  </si>
  <si>
    <t>KRISTEN</t>
  </si>
  <si>
    <t>DIAMOND</t>
  </si>
  <si>
    <t>WILKINS</t>
  </si>
  <si>
    <t>ALEEZA</t>
  </si>
  <si>
    <t>TMOBILE AUTO PAY</t>
  </si>
  <si>
    <t>800-937-8997</t>
  </si>
  <si>
    <t>98006</t>
  </si>
  <si>
    <t>ZEHL</t>
  </si>
  <si>
    <t>USG P HWDJ WATER OCOO-ETO OPS</t>
  </si>
  <si>
    <t>FEDEX 91524847</t>
  </si>
  <si>
    <t>TILLMAN</t>
  </si>
  <si>
    <t>ALABAMA SCALE AND INSTRUM</t>
  </si>
  <si>
    <t>251-6609999</t>
  </si>
  <si>
    <t>36693</t>
  </si>
  <si>
    <t>BREITMEYER</t>
  </si>
  <si>
    <t>SARA</t>
  </si>
  <si>
    <t>BUTLER</t>
  </si>
  <si>
    <t>KENNA</t>
  </si>
  <si>
    <t>WALVOORD</t>
  </si>
  <si>
    <t>NISWONGER</t>
  </si>
  <si>
    <t>HERMAN MILLER</t>
  </si>
  <si>
    <t>616-654-8177</t>
  </si>
  <si>
    <t>49464</t>
  </si>
  <si>
    <t>HERNANDEZ</t>
  </si>
  <si>
    <t>EDGARD</t>
  </si>
  <si>
    <t>USG P HDFA OEI-EI COLLABORATIO</t>
  </si>
  <si>
    <t>JACOBI</t>
  </si>
  <si>
    <t>GUACAMOLE PRESS. LLC</t>
  </si>
  <si>
    <t>707-446-4130</t>
  </si>
  <si>
    <t>95688</t>
  </si>
  <si>
    <t>BAUMBERGER</t>
  </si>
  <si>
    <t>ADVANCED TELEMETRY S</t>
  </si>
  <si>
    <t>763-4449267</t>
  </si>
  <si>
    <t>55040</t>
  </si>
  <si>
    <t>7634449267</t>
  </si>
  <si>
    <t>BUFFINGTON</t>
  </si>
  <si>
    <t>USG P WSZC WERC-SAN FRAN BAY E</t>
  </si>
  <si>
    <t>CANNAROZZI</t>
  </si>
  <si>
    <t>LOUIS</t>
  </si>
  <si>
    <t>SOLDAVINI</t>
  </si>
  <si>
    <t>WHITEPAGES PREMIUM</t>
  </si>
  <si>
    <t>800-9529005</t>
  </si>
  <si>
    <t>98101</t>
  </si>
  <si>
    <t>8009529005</t>
  </si>
  <si>
    <t>AD</t>
  </si>
  <si>
    <t>PETER</t>
  </si>
  <si>
    <t>AMZN Mktp US MB8SK1520</t>
  </si>
  <si>
    <t>ENVIROMENTAL SAMPLING SUP</t>
  </si>
  <si>
    <t>510-4654988</t>
  </si>
  <si>
    <t>94578</t>
  </si>
  <si>
    <t>WNC WEB</t>
  </si>
  <si>
    <t>775-445-4221</t>
  </si>
  <si>
    <t>89703</t>
  </si>
  <si>
    <t>LEMON</t>
  </si>
  <si>
    <t>JAFFE</t>
  </si>
  <si>
    <t>BRIGHT HOUSE NETWORKS</t>
  </si>
  <si>
    <t>317-972-9700</t>
  </si>
  <si>
    <t>33716</t>
  </si>
  <si>
    <t>GIVEN</t>
  </si>
  <si>
    <t>HNS HughesNet.com</t>
  </si>
  <si>
    <t>866-347-3292</t>
  </si>
  <si>
    <t>20876</t>
  </si>
  <si>
    <t>SHERROD</t>
  </si>
  <si>
    <t>VAN DER ELST</t>
  </si>
  <si>
    <t>LOS ALAMOS NATL LAB</t>
  </si>
  <si>
    <t>505-665-5111</t>
  </si>
  <si>
    <t>87545</t>
  </si>
  <si>
    <t>SCHMIDT</t>
  </si>
  <si>
    <t>FISCHBACH</t>
  </si>
  <si>
    <t>BOTNICK</t>
  </si>
  <si>
    <t>THE HOME DEPOT 4738</t>
  </si>
  <si>
    <t>VANCOUVER</t>
  </si>
  <si>
    <t>98683</t>
  </si>
  <si>
    <t>CARBONE</t>
  </si>
  <si>
    <t>PARTZILLA</t>
  </si>
  <si>
    <t>877-4734595</t>
  </si>
  <si>
    <t>31721</t>
  </si>
  <si>
    <t>CUMBERLAND VALLEY ANALYTI</t>
  </si>
  <si>
    <t>301-7901980</t>
  </si>
  <si>
    <t>17268</t>
  </si>
  <si>
    <t>FRED FREDERICK CHRYSLER</t>
  </si>
  <si>
    <t>LOWES #00452</t>
  </si>
  <si>
    <t>BOWIE</t>
  </si>
  <si>
    <t>20716</t>
  </si>
  <si>
    <t>LOWES #02244</t>
  </si>
  <si>
    <t>ELKRIDGE</t>
  </si>
  <si>
    <t>21045</t>
  </si>
  <si>
    <t>LOWES #01122</t>
  </si>
  <si>
    <t>NEW CARROLLTO</t>
  </si>
  <si>
    <t>20784</t>
  </si>
  <si>
    <t>SCHREINER</t>
  </si>
  <si>
    <t>5261</t>
  </si>
  <si>
    <t>LAWN AND GARDEN SUPPLY STORES</t>
  </si>
  <si>
    <t>WALDSCHMIDT AND SONS</t>
  </si>
  <si>
    <t>608-241-4040</t>
  </si>
  <si>
    <t>53714</t>
  </si>
  <si>
    <t>ATT BILL PAYMENT</t>
  </si>
  <si>
    <t>KOEBEL</t>
  </si>
  <si>
    <t>USG P EMNE ILLINOIS WSC-NORTH</t>
  </si>
  <si>
    <t>OFFICEMAX/DEPOT 6869</t>
  </si>
  <si>
    <t>800-463-3768</t>
  </si>
  <si>
    <t>60143</t>
  </si>
  <si>
    <t>BARBER III</t>
  </si>
  <si>
    <t>ALBERT</t>
  </si>
  <si>
    <t>MCKENNA</t>
  </si>
  <si>
    <t>AGU REGISTRATION</t>
  </si>
  <si>
    <t>20009</t>
  </si>
  <si>
    <t>WASTE MGMT WM EZPAY</t>
  </si>
  <si>
    <t>866-834-2080</t>
  </si>
  <si>
    <t>77002</t>
  </si>
  <si>
    <t>GRIFFITHS</t>
  </si>
  <si>
    <t>4TE SOUTHWEST WATER CON</t>
  </si>
  <si>
    <t>505-299-9581</t>
  </si>
  <si>
    <t>87110</t>
  </si>
  <si>
    <t>JEB</t>
  </si>
  <si>
    <t>GMD-PUC-2018-</t>
  </si>
  <si>
    <t>280</t>
  </si>
  <si>
    <t>37081</t>
  </si>
  <si>
    <t>DEU</t>
  </si>
  <si>
    <t>MUHS</t>
  </si>
  <si>
    <t>OBUCH</t>
  </si>
  <si>
    <t>HP  HP.COM STORE</t>
  </si>
  <si>
    <t>888-345-5409</t>
  </si>
  <si>
    <t>94304</t>
  </si>
  <si>
    <t>ROBOTSHOP.COM</t>
  </si>
  <si>
    <t>05488</t>
  </si>
  <si>
    <t>SCHONAUER</t>
  </si>
  <si>
    <t>FLYNN</t>
  </si>
  <si>
    <t>MARILYN</t>
  </si>
  <si>
    <t>TELESHA</t>
  </si>
  <si>
    <t>WWW.NEWEGG.COM</t>
  </si>
  <si>
    <t>800-390-1119</t>
  </si>
  <si>
    <t>ALLSTADT</t>
  </si>
  <si>
    <t>KATE</t>
  </si>
  <si>
    <t>ALLIED ELECTRONICS INC</t>
  </si>
  <si>
    <t>800-433-5700</t>
  </si>
  <si>
    <t>76118</t>
  </si>
  <si>
    <t>SILVER STAR TELEPHONE CO</t>
  </si>
  <si>
    <t>307-883-2411</t>
  </si>
  <si>
    <t>83127</t>
  </si>
  <si>
    <t>CUEVAS</t>
  </si>
  <si>
    <t>BETTY</t>
  </si>
  <si>
    <t>5551</t>
  </si>
  <si>
    <t>Boat Dealers</t>
  </si>
  <si>
    <t>CENTRAL FLORIDA YAMAHA</t>
  </si>
  <si>
    <t>863-4656669</t>
  </si>
  <si>
    <t>33852</t>
  </si>
  <si>
    <t>FEDEX 437706775687</t>
  </si>
  <si>
    <t>SPRAGUE</t>
  </si>
  <si>
    <t>PARKER</t>
  </si>
  <si>
    <t>RAY A MORGAN CO INC</t>
  </si>
  <si>
    <t>800-6406065</t>
  </si>
  <si>
    <t>95973</t>
  </si>
  <si>
    <t>SISKIYOU TELEPHONE CO</t>
  </si>
  <si>
    <t>SISQTEL.SMART</t>
  </si>
  <si>
    <t>96027</t>
  </si>
  <si>
    <t>GELBER</t>
  </si>
  <si>
    <t>HON ASI GUN HBF PAO MAX</t>
  </si>
  <si>
    <t>5632727400</t>
  </si>
  <si>
    <t>52761</t>
  </si>
  <si>
    <t>LARSEN</t>
  </si>
  <si>
    <t>BUTO</t>
  </si>
  <si>
    <t>SICKLER</t>
  </si>
  <si>
    <t>GRAVES</t>
  </si>
  <si>
    <t>PIATT</t>
  </si>
  <si>
    <t>VERNA</t>
  </si>
  <si>
    <t>JACKY</t>
  </si>
  <si>
    <t>OPEN TEXT INC</t>
  </si>
  <si>
    <t>519-888-7111</t>
  </si>
  <si>
    <t>94404</t>
  </si>
  <si>
    <t>ADVANCE AUTO PARTS #9003</t>
  </si>
  <si>
    <t>SUNPASS ACC25679</t>
  </si>
  <si>
    <t>UPS 000000354609039</t>
  </si>
  <si>
    <t>UPS 000000354701039</t>
  </si>
  <si>
    <t>KRESS</t>
  </si>
  <si>
    <t>MATTHIAS</t>
  </si>
  <si>
    <t>DAKOTA CENTRAL TELECOMMU</t>
  </si>
  <si>
    <t>EBILL.DAKTEL.</t>
  </si>
  <si>
    <t>58421</t>
  </si>
  <si>
    <t>FEDEX 466827708</t>
  </si>
  <si>
    <t>HENSON</t>
  </si>
  <si>
    <t>AUTUMN</t>
  </si>
  <si>
    <t>USG P CMZK UT WSC-SALT LAKE CI</t>
  </si>
  <si>
    <t>WILLARD</t>
  </si>
  <si>
    <t>DEBRA</t>
  </si>
  <si>
    <t>USG P HCGR LR GC RESEARCH AND</t>
  </si>
  <si>
    <t>MILES</t>
  </si>
  <si>
    <t>SUSAN L</t>
  </si>
  <si>
    <t>WESTERN ASSOCIATION OF FI</t>
  </si>
  <si>
    <t>208-3319431</t>
  </si>
  <si>
    <t>83705</t>
  </si>
  <si>
    <t>VAZQUEZ</t>
  </si>
  <si>
    <t>JORGE</t>
  </si>
  <si>
    <t>USG P HMGD EM SHRIMP</t>
  </si>
  <si>
    <t>HOLMES JR</t>
  </si>
  <si>
    <t>TRIBBLE</t>
  </si>
  <si>
    <t>GORDON</t>
  </si>
  <si>
    <t>ALPERS</t>
  </si>
  <si>
    <t>PRAXAIR DIST INC 70139</t>
  </si>
  <si>
    <t>916-452-1261</t>
  </si>
  <si>
    <t>95826</t>
  </si>
  <si>
    <t>OILWELL MATERIALS/HDWE</t>
  </si>
  <si>
    <t>COLIN</t>
  </si>
  <si>
    <t>USG P WSZT GEOL MIN ERERGY GEO</t>
  </si>
  <si>
    <t>SAFKEEPSSTRGREDWOODCITY</t>
  </si>
  <si>
    <t>650-3061850</t>
  </si>
  <si>
    <t>94063</t>
  </si>
  <si>
    <t>HILDERBRAND</t>
  </si>
  <si>
    <t>MANGAN</t>
  </si>
  <si>
    <t>ROSMAN</t>
  </si>
  <si>
    <t>MOUSER ELECTRONICS INC</t>
  </si>
  <si>
    <t>800-346-6873</t>
  </si>
  <si>
    <t>76063</t>
  </si>
  <si>
    <t>GOODE</t>
  </si>
  <si>
    <t>USG P ENLL PAWSC-DOWNINGTOWN</t>
  </si>
  <si>
    <t>MDPI AG</t>
  </si>
  <si>
    <t>Basel</t>
  </si>
  <si>
    <t>04057</t>
  </si>
  <si>
    <t>CHE</t>
  </si>
  <si>
    <t>41 61 6837735</t>
  </si>
  <si>
    <t>ABBADINI</t>
  </si>
  <si>
    <t>LOWELL</t>
  </si>
  <si>
    <t>GRAINGER</t>
  </si>
  <si>
    <t>LAKE FOREST</t>
  </si>
  <si>
    <t>FIGUEROA</t>
  </si>
  <si>
    <t>EDUARDO</t>
  </si>
  <si>
    <t>SUTRON CORPORATION</t>
  </si>
  <si>
    <t>703-4062800</t>
  </si>
  <si>
    <t>20164</t>
  </si>
  <si>
    <t>MARLON</t>
  </si>
  <si>
    <t>7296</t>
  </si>
  <si>
    <t>Clothing Rental - Costumes, Uniforms, Formal Wear</t>
  </si>
  <si>
    <t>CINTAS 549</t>
  </si>
  <si>
    <t>800-2468271</t>
  </si>
  <si>
    <t>70806</t>
  </si>
  <si>
    <t>JERALD</t>
  </si>
  <si>
    <t>910-763-4638</t>
  </si>
  <si>
    <t>NC</t>
  </si>
  <si>
    <t>28403</t>
  </si>
  <si>
    <t>WANG</t>
  </si>
  <si>
    <t>HONGQING</t>
  </si>
  <si>
    <t>5499</t>
  </si>
  <si>
    <t>Miscellaneous Food Stores</t>
  </si>
  <si>
    <t>SQ  TTJ PACKING CO.</t>
  </si>
  <si>
    <t>COTTAGE GROVE</t>
  </si>
  <si>
    <t>53527</t>
  </si>
  <si>
    <t>DELANEY MEETING AND EVENT</t>
  </si>
  <si>
    <t>802-8655202</t>
  </si>
  <si>
    <t>05401</t>
  </si>
  <si>
    <t>KOWALSKI</t>
  </si>
  <si>
    <t>SCHMITT</t>
  </si>
  <si>
    <t>KERETZ</t>
  </si>
  <si>
    <t>WELLS</t>
  </si>
  <si>
    <t>SUNOCO 0092582600</t>
  </si>
  <si>
    <t>CORTLAND</t>
  </si>
  <si>
    <t>13045</t>
  </si>
  <si>
    <t>S&amp;S TRAINING CENTER</t>
  </si>
  <si>
    <t>703-803-0700</t>
  </si>
  <si>
    <t>NEVERS</t>
  </si>
  <si>
    <t>MEREDITH</t>
  </si>
  <si>
    <t>PRZYBYLA-KELLY</t>
  </si>
  <si>
    <t>KATARZYNA</t>
  </si>
  <si>
    <t>BYAPPANAHALLI</t>
  </si>
  <si>
    <t>MURULEE</t>
  </si>
  <si>
    <t>KEELING</t>
  </si>
  <si>
    <t>DONNIE</t>
  </si>
  <si>
    <t>USG P EMNF IN-KY WSC-MURRAY ST</t>
  </si>
  <si>
    <t>DAVE</t>
  </si>
  <si>
    <t>5571</t>
  </si>
  <si>
    <t>Motorcycle Shops and Dealers</t>
  </si>
  <si>
    <t>EL CAMPO CYCLE CENTER LLC</t>
  </si>
  <si>
    <t>EL CAMPO</t>
  </si>
  <si>
    <t>77437</t>
  </si>
  <si>
    <t>RUNKEL</t>
  </si>
  <si>
    <t>TIBBETTS</t>
  </si>
  <si>
    <t>TANNER</t>
  </si>
  <si>
    <t>UNEMA</t>
  </si>
  <si>
    <t>COMSOL INC</t>
  </si>
  <si>
    <t>781-273-3322</t>
  </si>
  <si>
    <t>HOPKINS</t>
  </si>
  <si>
    <t>CANDICE</t>
  </si>
  <si>
    <t>Pobox/Listbox Emai</t>
  </si>
  <si>
    <t>l Svcs AU</t>
  </si>
  <si>
    <t>VERIZON ONETIMEPAYMENT</t>
  </si>
  <si>
    <t>800-VERIZON</t>
  </si>
  <si>
    <t>CONTECH</t>
  </si>
  <si>
    <t>CONCORD</t>
  </si>
  <si>
    <t>AMZN Mktp US MB3OM68T0</t>
  </si>
  <si>
    <t>AMZN Mktp US MB8CX41W2</t>
  </si>
  <si>
    <t>HURD</t>
  </si>
  <si>
    <t>USG P HDAA OCAP-SPN</t>
  </si>
  <si>
    <t>WECSYS LLC</t>
  </si>
  <si>
    <t>763-504-1069</t>
  </si>
  <si>
    <t>55422</t>
  </si>
  <si>
    <t>MORSTAD</t>
  </si>
  <si>
    <t>USG P HWCA WATER</t>
  </si>
  <si>
    <t>PRODIGALIDAD</t>
  </si>
  <si>
    <t>ARLINGTON</t>
  </si>
  <si>
    <t>DETTINGER</t>
  </si>
  <si>
    <t>ZACKSCHEWSKI</t>
  </si>
  <si>
    <t>AMERITEL COMMUNICATION</t>
  </si>
  <si>
    <t>301-251-0222</t>
  </si>
  <si>
    <t>20850</t>
  </si>
  <si>
    <t>CALHOUN DEJONG INC</t>
  </si>
  <si>
    <t>503-2885091</t>
  </si>
  <si>
    <t>97227</t>
  </si>
  <si>
    <t>AMZN Mktp US MB8OJ5851</t>
  </si>
  <si>
    <t>AMZN Mktp US MB8OL48K1</t>
  </si>
  <si>
    <t>OROZCO</t>
  </si>
  <si>
    <t>ERIN</t>
  </si>
  <si>
    <t>LAM TAN</t>
  </si>
  <si>
    <t>CM</t>
  </si>
  <si>
    <t>SVARC</t>
  </si>
  <si>
    <t>STOVALL</t>
  </si>
  <si>
    <t>VZWRLSS MY VZ VW P</t>
  </si>
  <si>
    <t>WEHNER SR</t>
  </si>
  <si>
    <t>DOCTOR</t>
  </si>
  <si>
    <t>OFFICE DEPOT #5910</t>
  </si>
  <si>
    <t>NEWVILLE</t>
  </si>
  <si>
    <t>17241</t>
  </si>
  <si>
    <t>COMCAST CABLE COMMUNIC</t>
  </si>
  <si>
    <t>33325</t>
  </si>
  <si>
    <t>WEIR</t>
  </si>
  <si>
    <t>USG P ESML LOWER MISS-GULF WSC</t>
  </si>
  <si>
    <t>ROSS</t>
  </si>
  <si>
    <t>GARRON</t>
  </si>
  <si>
    <t>PRAXAIR DIST INC 71219</t>
  </si>
  <si>
    <t>2253833717</t>
  </si>
  <si>
    <t>70805</t>
  </si>
  <si>
    <t>FLEMING</t>
  </si>
  <si>
    <t>MAROT</t>
  </si>
  <si>
    <t>Sending TLC</t>
  </si>
  <si>
    <t>33709</t>
  </si>
  <si>
    <t>727-520-1314</t>
  </si>
  <si>
    <t>5072</t>
  </si>
  <si>
    <t>Hardware, Equipment and Supplies</t>
  </si>
  <si>
    <t>CORNING INC-CREDIT SVCS</t>
  </si>
  <si>
    <t>6079749000</t>
  </si>
  <si>
    <t>14830</t>
  </si>
  <si>
    <t>ESSER</t>
  </si>
  <si>
    <t>USG P EMNK WI WSC-MIDDLETON</t>
  </si>
  <si>
    <t>INTERSTATE ALL BATTERY</t>
  </si>
  <si>
    <t>MIDDELTON</t>
  </si>
  <si>
    <t>ANGEROTH</t>
  </si>
  <si>
    <t>STEELCASE INC</t>
  </si>
  <si>
    <t>11111</t>
  </si>
  <si>
    <t>HICKS</t>
  </si>
  <si>
    <t>SERVER SUPPLY.COM INC</t>
  </si>
  <si>
    <t>516-334-7700</t>
  </si>
  <si>
    <t>11590</t>
  </si>
  <si>
    <t>PEITZSCH</t>
  </si>
  <si>
    <t>ERICH</t>
  </si>
  <si>
    <t>WYDOSKI</t>
  </si>
  <si>
    <t>LEWAN TECHNOLOGY</t>
  </si>
  <si>
    <t>303-9682206</t>
  </si>
  <si>
    <t>80222</t>
  </si>
  <si>
    <t>EXTRA SPACE 0207</t>
  </si>
  <si>
    <t>305-2271780</t>
  </si>
  <si>
    <t>33184</t>
  </si>
  <si>
    <t>BRIGGS</t>
  </si>
  <si>
    <t>ROCKY MOUNTAIN BIOLOGI</t>
  </si>
  <si>
    <t>999-9999999</t>
  </si>
  <si>
    <t>81224</t>
  </si>
  <si>
    <t>EARL</t>
  </si>
  <si>
    <t>USG P HWDK WATER OPPSD-WRRI</t>
  </si>
  <si>
    <t>PENA</t>
  </si>
  <si>
    <t>USG P HAAE OA OMS-MGMT SVCS-RE</t>
  </si>
  <si>
    <t>THERESA</t>
  </si>
  <si>
    <t>USG P HAAE OA HC-OED</t>
  </si>
  <si>
    <t>ARTICULATE GLOBAL INC</t>
  </si>
  <si>
    <t>WWW.ARTICULAT</t>
  </si>
  <si>
    <t>FEDEX 774038971333</t>
  </si>
  <si>
    <t>GRAC.ORG</t>
  </si>
  <si>
    <t>9164463626</t>
  </si>
  <si>
    <t>95811</t>
  </si>
  <si>
    <t>TESTOUT CORPORATION</t>
  </si>
  <si>
    <t>800-877-4889</t>
  </si>
  <si>
    <t>84062</t>
  </si>
  <si>
    <t>CTS FRONTIER ONLINEPAY</t>
  </si>
  <si>
    <t>800-921-8101</t>
  </si>
  <si>
    <t>MCCLAIN</t>
  </si>
  <si>
    <t>ADRIA</t>
  </si>
  <si>
    <t>FEDEX 467181353</t>
  </si>
  <si>
    <t>SABUROMARU</t>
  </si>
  <si>
    <t>Y</t>
  </si>
  <si>
    <t>FEDEX 31498275</t>
  </si>
  <si>
    <t>MEMPHIS</t>
  </si>
  <si>
    <t>FEDEX 477960981938</t>
  </si>
  <si>
    <t>CASTRO-SANTOS</t>
  </si>
  <si>
    <t>FRANKLINCOVEYPRODUCTS</t>
  </si>
  <si>
    <t>800-819-1812</t>
  </si>
  <si>
    <t>MISSISSIPPI WELDERS #2</t>
  </si>
  <si>
    <t>608-7826687</t>
  </si>
  <si>
    <t>6087826687</t>
  </si>
  <si>
    <t>HINES</t>
  </si>
  <si>
    <t>EMERGENCY UNIVERSITY</t>
  </si>
  <si>
    <t>650-365-3310</t>
  </si>
  <si>
    <t>94062</t>
  </si>
  <si>
    <t>FEDEX 31497015</t>
  </si>
  <si>
    <t>BRUNSON</t>
  </si>
  <si>
    <t>SURE MARINE SERVICE INC</t>
  </si>
  <si>
    <t>206-784-9903</t>
  </si>
  <si>
    <t>98107</t>
  </si>
  <si>
    <t>LAMBERT</t>
  </si>
  <si>
    <t>SOUDERS</t>
  </si>
  <si>
    <t>DriveLogic</t>
  </si>
  <si>
    <t>800-5729056</t>
  </si>
  <si>
    <t>82801</t>
  </si>
  <si>
    <t>8005729056</t>
  </si>
  <si>
    <t>NILSEN</t>
  </si>
  <si>
    <t>ELENA</t>
  </si>
  <si>
    <t>2741</t>
  </si>
  <si>
    <t>Miscellaneous Publishing and Printing</t>
  </si>
  <si>
    <t>THE SHERIDAN PRESS</t>
  </si>
  <si>
    <t>717-632-3535</t>
  </si>
  <si>
    <t>17331</t>
  </si>
  <si>
    <t>Newsstand MB4NZ5D40</t>
  </si>
  <si>
    <t>866-321-8851</t>
  </si>
  <si>
    <t>BENAVENTE</t>
  </si>
  <si>
    <t>USG P HIEG CSS NGTOC</t>
  </si>
  <si>
    <t>1400 INDEPENDENCE RD 333</t>
  </si>
  <si>
    <t>ROLLA</t>
  </si>
  <si>
    <t>65401</t>
  </si>
  <si>
    <t xml:space="preserve">7036483573        </t>
  </si>
  <si>
    <t>6300</t>
  </si>
  <si>
    <t>Insurance Sales, Underwriting, and Premiums</t>
  </si>
  <si>
    <t>UNITEDHEALTH GLOBAL</t>
  </si>
  <si>
    <t>800-732-5309</t>
  </si>
  <si>
    <t>21286</t>
  </si>
  <si>
    <t>MENGESTU</t>
  </si>
  <si>
    <t>HIRUT</t>
  </si>
  <si>
    <t>GUERTAL</t>
  </si>
  <si>
    <t>OHE</t>
  </si>
  <si>
    <t>DANE</t>
  </si>
  <si>
    <t>USG P HWDJ WATER OCOO-PROG MGM</t>
  </si>
  <si>
    <t>WINTERS</t>
  </si>
  <si>
    <t>KARL</t>
  </si>
  <si>
    <t>KATRENICK-ANDRE</t>
  </si>
  <si>
    <t>MONIQUE</t>
  </si>
  <si>
    <t>ARVIG</t>
  </si>
  <si>
    <t>866-9374227</t>
  </si>
  <si>
    <t>56573</t>
  </si>
  <si>
    <t>STACKELBERG</t>
  </si>
  <si>
    <t>SUNDQUIST</t>
  </si>
  <si>
    <t>FS  heatsoft</t>
  </si>
  <si>
    <t>877-3278914</t>
  </si>
  <si>
    <t>93101</t>
  </si>
  <si>
    <t>8773278914</t>
  </si>
  <si>
    <t>PEPPLER</t>
  </si>
  <si>
    <t>MARIE</t>
  </si>
  <si>
    <t>YESKIS</t>
  </si>
  <si>
    <t>USG P HWDK WATER OPPSD-GWSIP</t>
  </si>
  <si>
    <t>CUADROS</t>
  </si>
  <si>
    <t>USG P HAAE OA-OFC OF MGMT SVCS</t>
  </si>
  <si>
    <t>SWANN</t>
  </si>
  <si>
    <t>JARED</t>
  </si>
  <si>
    <t>USG P HDFA OEI-EI TELECOM</t>
  </si>
  <si>
    <t>LEHMAN</t>
  </si>
  <si>
    <t>RUSSELL</t>
  </si>
  <si>
    <t>DONAHOO</t>
  </si>
  <si>
    <t>AMZN Mktp US MB2AA6MA2</t>
  </si>
  <si>
    <t>800-237-4444</t>
  </si>
  <si>
    <t>ATKINSON</t>
  </si>
  <si>
    <t>LONG BEACH</t>
  </si>
  <si>
    <t>KITCHER</t>
  </si>
  <si>
    <t>SANVADA</t>
  </si>
  <si>
    <t>RIDENOUR</t>
  </si>
  <si>
    <t>DONOVAN</t>
  </si>
  <si>
    <t>FALCON</t>
  </si>
  <si>
    <t>5511</t>
  </si>
  <si>
    <t>AUTO &amp; TRUCK DLRS-SALES,SVC, REPRS,PRTS, &amp; LEASING</t>
  </si>
  <si>
    <t>HANLEES CHEVROLET</t>
  </si>
  <si>
    <t>95618</t>
  </si>
  <si>
    <t>MATCHETT</t>
  </si>
  <si>
    <t>ELLIOTT</t>
  </si>
  <si>
    <t>HENSELS ACE HDWE</t>
  </si>
  <si>
    <t>ARCATA</t>
  </si>
  <si>
    <t>95521</t>
  </si>
  <si>
    <t>SKALOS</t>
  </si>
  <si>
    <t>THE HOME DEPOT #1068</t>
  </si>
  <si>
    <t>WOODLAND</t>
  </si>
  <si>
    <t>95776</t>
  </si>
  <si>
    <t>HARTMAN</t>
  </si>
  <si>
    <t>KEELEY</t>
  </si>
  <si>
    <t>USG P WSZC WERC-SEQUOIA KING C</t>
  </si>
  <si>
    <t>THE HOME DEPOT #3316</t>
  </si>
  <si>
    <t>LAS VEGAS</t>
  </si>
  <si>
    <t>89120</t>
  </si>
  <si>
    <t>MATSUKAWA</t>
  </si>
  <si>
    <t>SHEILA</t>
  </si>
  <si>
    <t>COMCAST DENVER CS 1X</t>
  </si>
  <si>
    <t>NAKAMURA</t>
  </si>
  <si>
    <t>MORGAN</t>
  </si>
  <si>
    <t>TARA</t>
  </si>
  <si>
    <t>MCPHERSON</t>
  </si>
  <si>
    <t>PACIFIC HIGHWAY STORAGE</t>
  </si>
  <si>
    <t>619-2969000</t>
  </si>
  <si>
    <t>BERGAMASCHI</t>
  </si>
  <si>
    <t>BEST BUY      00008458</t>
  </si>
  <si>
    <t>FOLSOM</t>
  </si>
  <si>
    <t>AMZN Mktp US MB2IE0651</t>
  </si>
  <si>
    <t>AMZN Mktp US MB76S8M72</t>
  </si>
  <si>
    <t>NISHIMURA</t>
  </si>
  <si>
    <t>YEUNG</t>
  </si>
  <si>
    <t>CHIU</t>
  </si>
  <si>
    <t>DOCOMO PACIFIC</t>
  </si>
  <si>
    <t>TAMUNING</t>
  </si>
  <si>
    <t>BERRIS</t>
  </si>
  <si>
    <t>MORRIS</t>
  </si>
  <si>
    <t>POFF</t>
  </si>
  <si>
    <t>OLIPHANT</t>
  </si>
  <si>
    <t>FERREIRA</t>
  </si>
  <si>
    <t>JOANNE</t>
  </si>
  <si>
    <t>REX</t>
  </si>
  <si>
    <t>M AND M MOBILE WELDING</t>
  </si>
  <si>
    <t>96022</t>
  </si>
  <si>
    <t>DE GROOT</t>
  </si>
  <si>
    <t>MAIL SERVICES</t>
  </si>
  <si>
    <t>PASADENA</t>
  </si>
  <si>
    <t>91125</t>
  </si>
  <si>
    <t>GOLDMAN</t>
  </si>
  <si>
    <t>DETWEILER</t>
  </si>
  <si>
    <t>SHANE</t>
  </si>
  <si>
    <t>REDWOOD IMAGING</t>
  </si>
  <si>
    <t>408-3958100</t>
  </si>
  <si>
    <t>95050</t>
  </si>
  <si>
    <t>FRANKEL</t>
  </si>
  <si>
    <t>MCGARR</t>
  </si>
  <si>
    <t>STILLINGS</t>
  </si>
  <si>
    <t>COOMBS</t>
  </si>
  <si>
    <t>Elsevier Inc.</t>
  </si>
  <si>
    <t>188-89555291</t>
  </si>
  <si>
    <t>19103</t>
  </si>
  <si>
    <t>SEARCY</t>
  </si>
  <si>
    <t>CHERYL</t>
  </si>
  <si>
    <t>HANEY</t>
  </si>
  <si>
    <t>JOHANSON</t>
  </si>
  <si>
    <t>INGRID</t>
  </si>
  <si>
    <t>OFFICEMAX/DEPOT 6472</t>
  </si>
  <si>
    <t>HILO</t>
  </si>
  <si>
    <t>96720</t>
  </si>
  <si>
    <t>CHAMPION</t>
  </si>
  <si>
    <t>DUANE</t>
  </si>
  <si>
    <t>PROVANTAGE</t>
  </si>
  <si>
    <t>3304943781</t>
  </si>
  <si>
    <t>44720</t>
  </si>
  <si>
    <t>DIGGLES</t>
  </si>
  <si>
    <t>HYER</t>
  </si>
  <si>
    <t>KENNETH</t>
  </si>
  <si>
    <t>OFFICEWORLDCOM</t>
  </si>
  <si>
    <t>541-6879704</t>
  </si>
  <si>
    <t>97402</t>
  </si>
  <si>
    <t>BLAKESLEE</t>
  </si>
  <si>
    <t>USG P ENLB-NARB</t>
  </si>
  <si>
    <t>FAMILY SAFETY PRODUCTS</t>
  </si>
  <si>
    <t>616-530-6540</t>
  </si>
  <si>
    <t>49418</t>
  </si>
  <si>
    <t>5996</t>
  </si>
  <si>
    <t>Swimming Pools - Sales and Supplies</t>
  </si>
  <si>
    <t>ALL SEASONS POOL AND</t>
  </si>
  <si>
    <t>20723</t>
  </si>
  <si>
    <t>3014900773</t>
  </si>
  <si>
    <t>MCGRATH</t>
  </si>
  <si>
    <t>EXXONMOBIL    97375604</t>
  </si>
  <si>
    <t>LITTLE FALLS</t>
  </si>
  <si>
    <t>13365</t>
  </si>
  <si>
    <t>SHERWOOD</t>
  </si>
  <si>
    <t>SEDLOCK</t>
  </si>
  <si>
    <t>CDW GOVT #QVF5713</t>
  </si>
  <si>
    <t>TRUJILLO</t>
  </si>
  <si>
    <t>DIANNE</t>
  </si>
  <si>
    <t>OFFICE WAGON</t>
  </si>
  <si>
    <t>305-494-5447</t>
  </si>
  <si>
    <t>33154</t>
  </si>
  <si>
    <t>PALASEANU</t>
  </si>
  <si>
    <t>USG P ESMM EAST GEOGRAPHIC SC</t>
  </si>
  <si>
    <t>521 NATIONAL CENTER</t>
  </si>
  <si>
    <t xml:space="preserve">7036485853        </t>
  </si>
  <si>
    <t>SYLVIA</t>
  </si>
  <si>
    <t>MIDWEST VETERINARY SUPPL</t>
  </si>
  <si>
    <t>800-3289975</t>
  </si>
  <si>
    <t>55044</t>
  </si>
  <si>
    <t>800-328-9975</t>
  </si>
  <si>
    <t>TRACFONE     AIRTIME</t>
  </si>
  <si>
    <t>TRACFONE.COM</t>
  </si>
  <si>
    <t>33178</t>
  </si>
  <si>
    <t>PRAXAIR DIST INC 70268</t>
  </si>
  <si>
    <t>7017758177</t>
  </si>
  <si>
    <t>LAVEAU</t>
  </si>
  <si>
    <t>BARNES</t>
  </si>
  <si>
    <t>FEDEX 785145719520</t>
  </si>
  <si>
    <t>MILLS</t>
  </si>
  <si>
    <t>BURLEY</t>
  </si>
  <si>
    <t>MAHLER</t>
  </si>
  <si>
    <t>WEISS</t>
  </si>
  <si>
    <t>ROJO</t>
  </si>
  <si>
    <t>ALFREDO</t>
  </si>
  <si>
    <t>SCHERTZ</t>
  </si>
  <si>
    <t>FAHLQUIST</t>
  </si>
  <si>
    <t>LYNNE</t>
  </si>
  <si>
    <t>IKARD</t>
  </si>
  <si>
    <t>BRAUN</t>
  </si>
  <si>
    <t>ROUDABUSH</t>
  </si>
  <si>
    <t>GUS GLOBALSTAR USA</t>
  </si>
  <si>
    <t>877-452-5782</t>
  </si>
  <si>
    <t>95134</t>
  </si>
  <si>
    <t>SUNVISON</t>
  </si>
  <si>
    <t>MILTON</t>
  </si>
  <si>
    <t>CAPESIUS</t>
  </si>
  <si>
    <t>JEFFRIES</t>
  </si>
  <si>
    <t>BEN</t>
  </si>
  <si>
    <t>LANGHORST</t>
  </si>
  <si>
    <t>SCHEIDER</t>
  </si>
  <si>
    <t>SPARKS</t>
  </si>
  <si>
    <t>DWIGHT</t>
  </si>
  <si>
    <t>JERROD</t>
  </si>
  <si>
    <t>COSPER</t>
  </si>
  <si>
    <t>FREDDIE</t>
  </si>
  <si>
    <t>MCBRIDE</t>
  </si>
  <si>
    <t>RASMUSSEN</t>
  </si>
  <si>
    <t>HERNANDEZ JR</t>
  </si>
  <si>
    <t>ROGELIO</t>
  </si>
  <si>
    <t>THE HOME DEPOT #0421</t>
  </si>
  <si>
    <t>86004</t>
  </si>
  <si>
    <t>TOPPING</t>
  </si>
  <si>
    <t>MOON LAKE ELECTRIC ASSOCI</t>
  </si>
  <si>
    <t>435-7225400</t>
  </si>
  <si>
    <t>84066</t>
  </si>
  <si>
    <t>BCI BIRCHCOMMUNICATION</t>
  </si>
  <si>
    <t>888-275-0777</t>
  </si>
  <si>
    <t>NORCO INC SCRUBBS COM</t>
  </si>
  <si>
    <t>208-4336131</t>
  </si>
  <si>
    <t>FEDEX 31561709</t>
  </si>
  <si>
    <t>NEPHI CITY</t>
  </si>
  <si>
    <t>435-623-0822</t>
  </si>
  <si>
    <t>84648</t>
  </si>
  <si>
    <t>BALSAMIQ TRID1001563</t>
  </si>
  <si>
    <t>HTTPSBALSAMIQ</t>
  </si>
  <si>
    <t>95812</t>
  </si>
  <si>
    <t>SCHATZ</t>
  </si>
  <si>
    <t>USG P WNYB FOREST RANGE ECO SC</t>
  </si>
  <si>
    <t>THE STORAGE DEPOT - CO</t>
  </si>
  <si>
    <t>541-928-7777</t>
  </si>
  <si>
    <t>97333</t>
  </si>
  <si>
    <t>541-393-8372</t>
  </si>
  <si>
    <t>WALNUT BLVD SELF STG</t>
  </si>
  <si>
    <t>206-3224868</t>
  </si>
  <si>
    <t>HANSEN</t>
  </si>
  <si>
    <t>TIFFAN</t>
  </si>
  <si>
    <t>PAYPAL  NTVMSDUDE</t>
  </si>
  <si>
    <t>INFOSAT</t>
  </si>
  <si>
    <t>281-485-8800</t>
  </si>
  <si>
    <t>77581</t>
  </si>
  <si>
    <t>CKO GettyImages</t>
  </si>
  <si>
    <t>866-4786251</t>
  </si>
  <si>
    <t>8664786251</t>
  </si>
  <si>
    <t>1PASSWORD</t>
  </si>
  <si>
    <t>TORONTO</t>
  </si>
  <si>
    <t>00519</t>
  </si>
  <si>
    <t>FS  TextExpander</t>
  </si>
  <si>
    <t>IN  DEAF SERVICES OF PALO</t>
  </si>
  <si>
    <t>650-8563647</t>
  </si>
  <si>
    <t>94306</t>
  </si>
  <si>
    <t>CVS/PHARMACY #01393</t>
  </si>
  <si>
    <t>MANASSAS</t>
  </si>
  <si>
    <t>20109</t>
  </si>
  <si>
    <t>DOI PASSPORTS</t>
  </si>
  <si>
    <t>202-208-5292</t>
  </si>
  <si>
    <t>20240</t>
  </si>
  <si>
    <t>FIBERCABLESDIRECT.COM</t>
  </si>
  <si>
    <t>949-584-3326</t>
  </si>
  <si>
    <t>92688</t>
  </si>
  <si>
    <t>HOSECRAFT USA</t>
  </si>
  <si>
    <t>312-229-7550</t>
  </si>
  <si>
    <t>60612</t>
  </si>
  <si>
    <t>HELWEG</t>
  </si>
  <si>
    <t>AT&amp;T PREMIER EBIL</t>
  </si>
  <si>
    <t>PAYPAL  ORTWS</t>
  </si>
  <si>
    <t>MORELLI</t>
  </si>
  <si>
    <t>TONI</t>
  </si>
  <si>
    <t>USPS PO 2401360002</t>
  </si>
  <si>
    <t>AMHERST</t>
  </si>
  <si>
    <t>01002</t>
  </si>
  <si>
    <t>PADGETT</t>
  </si>
  <si>
    <t>HOLLY</t>
  </si>
  <si>
    <t>USU EVENT SERVICES</t>
  </si>
  <si>
    <t>435-797-0424</t>
  </si>
  <si>
    <t>84322</t>
  </si>
  <si>
    <t>PAYPAL  NEAFWA</t>
  </si>
  <si>
    <t>WADE</t>
  </si>
  <si>
    <t>IN  STAR TELECOMMUNICATIO</t>
  </si>
  <si>
    <t>303-9845114</t>
  </si>
  <si>
    <t>80214</t>
  </si>
  <si>
    <t>VION CORPORATION</t>
  </si>
  <si>
    <t>571-3536000</t>
  </si>
  <si>
    <t>20170</t>
  </si>
  <si>
    <t>GUIDROZ</t>
  </si>
  <si>
    <t>WALTER</t>
  </si>
  <si>
    <t>FARWELL</t>
  </si>
  <si>
    <t>USG P HMGD EM TRIGA REACTOR</t>
  </si>
  <si>
    <t>GENERAL AIR SERVICE &amp; SU</t>
  </si>
  <si>
    <t>303-892-7003</t>
  </si>
  <si>
    <t>80204</t>
  </si>
  <si>
    <t>ALS LABORATORY GROUP</t>
  </si>
  <si>
    <t>281-530-5656</t>
  </si>
  <si>
    <t>77099</t>
  </si>
  <si>
    <t>FRYE</t>
  </si>
  <si>
    <t>NANA</t>
  </si>
  <si>
    <t>LANE-SCOTT ELECTRIC COOP</t>
  </si>
  <si>
    <t>620-397-5327</t>
  </si>
  <si>
    <t>67839</t>
  </si>
  <si>
    <t>VZWRLSS MY VZ VE P</t>
  </si>
  <si>
    <t>JENSEN INERT PRODUCTS</t>
  </si>
  <si>
    <t>800-446-3781</t>
  </si>
  <si>
    <t>33065</t>
  </si>
  <si>
    <t>MUSTANG SURVIVAL</t>
  </si>
  <si>
    <t>604-244-6728</t>
  </si>
  <si>
    <t>98225</t>
  </si>
  <si>
    <t>CARPENTER</t>
  </si>
  <si>
    <t>MPD DIGITAL</t>
  </si>
  <si>
    <t>229-638-1710</t>
  </si>
  <si>
    <t>31701</t>
  </si>
  <si>
    <t>ROBERTS OXYGEN CO BR 00</t>
  </si>
  <si>
    <t>800-6263433</t>
  </si>
  <si>
    <t>20855</t>
  </si>
  <si>
    <t>DORNBLASER</t>
  </si>
  <si>
    <t>NEOSMART TECHNOLOGIES</t>
  </si>
  <si>
    <t>HTTPSNEOSMART</t>
  </si>
  <si>
    <t>60189</t>
  </si>
  <si>
    <t>HUDSON</t>
  </si>
  <si>
    <t>DALLAS</t>
  </si>
  <si>
    <t>GAS SERVICE  PRODUCT</t>
  </si>
  <si>
    <t>123-4567890</t>
  </si>
  <si>
    <t>19406</t>
  </si>
  <si>
    <t>MCCLESKEY</t>
  </si>
  <si>
    <t>VOC ICONTACTEMAIL MKT SVC</t>
  </si>
  <si>
    <t>877-9683996</t>
  </si>
  <si>
    <t>20705</t>
  </si>
  <si>
    <t>8779683996</t>
  </si>
  <si>
    <t>REECE</t>
  </si>
  <si>
    <t>TRAVER</t>
  </si>
  <si>
    <t>USG P HAAE OA OMS-SECURITY MGM</t>
  </si>
  <si>
    <t>AMZN Mktp US MB7FP2KU1</t>
  </si>
  <si>
    <t>ULINE   SHIP SUPPLIES</t>
  </si>
  <si>
    <t>800-295-5510</t>
  </si>
  <si>
    <t>53158</t>
  </si>
  <si>
    <t>LOWE</t>
  </si>
  <si>
    <t>PAYPAL  AVALANCHELL</t>
  </si>
  <si>
    <t>PENNER</t>
  </si>
  <si>
    <t>USG P HAAE OA OMS-MATERIALS-SU</t>
  </si>
  <si>
    <t>800-704-8324</t>
  </si>
  <si>
    <t>RUPANI</t>
  </si>
  <si>
    <t>AMIT</t>
  </si>
  <si>
    <t>USG P HAAE OA OAG-OPERATONS</t>
  </si>
  <si>
    <t>WWW.IBSUPPLY.COM</t>
  </si>
  <si>
    <t>4147783040</t>
  </si>
  <si>
    <t>53214</t>
  </si>
  <si>
    <t>CANNADY</t>
  </si>
  <si>
    <t>ASHLEY</t>
  </si>
  <si>
    <t>NBIC ANNUAL SUB</t>
  </si>
  <si>
    <t>HTTPSNEXTBIGI</t>
  </si>
  <si>
    <t>10013</t>
  </si>
  <si>
    <t>AMZN Mktp US MB8YM2K10</t>
  </si>
  <si>
    <t>AMZN Mktp US MB9E042V1</t>
  </si>
  <si>
    <t>JONES &amp; BARTLETT LEARNING</t>
  </si>
  <si>
    <t>800-832-0034</t>
  </si>
  <si>
    <t>AMZN Mktp US MB8AJ25T2</t>
  </si>
  <si>
    <t>HARMONY BUSINESS SUPPLIES</t>
  </si>
  <si>
    <t>714-892-3600</t>
  </si>
  <si>
    <t>92841</t>
  </si>
  <si>
    <t>MONOPRICE, INC.</t>
  </si>
  <si>
    <t>877-271-2592</t>
  </si>
  <si>
    <t>91730</t>
  </si>
  <si>
    <t>7148923600</t>
  </si>
  <si>
    <t>DENSON</t>
  </si>
  <si>
    <t>LAVERN</t>
  </si>
  <si>
    <t>SHARLET</t>
  </si>
  <si>
    <t>LIONS IND FOR THE BLIND</t>
  </si>
  <si>
    <t>252-5231019</t>
  </si>
  <si>
    <t>28504</t>
  </si>
  <si>
    <t>ACKERMAN</t>
  </si>
  <si>
    <t>DMI  DELL HIGHER EDUC</t>
  </si>
  <si>
    <t>800-695-8133</t>
  </si>
  <si>
    <t>KOHL</t>
  </si>
  <si>
    <t>AMZN Mktp US MB3DL6K50</t>
  </si>
  <si>
    <t>AMZN Mktp US MB36K5HM2</t>
  </si>
  <si>
    <t>WPY Vertebrate Systems LL</t>
  </si>
  <si>
    <t>855-4693729</t>
  </si>
  <si>
    <t>8554693729</t>
  </si>
  <si>
    <t>SHOPLET.COM</t>
  </si>
  <si>
    <t>800-757-3015</t>
  </si>
  <si>
    <t>10006</t>
  </si>
  <si>
    <t>MOLDEN</t>
  </si>
  <si>
    <t>BUSHNELL</t>
  </si>
  <si>
    <t>913-7523400</t>
  </si>
  <si>
    <t>66214</t>
  </si>
  <si>
    <t>WATERTESTINGKITS</t>
  </si>
  <si>
    <t>HTTPSWWW.WATE</t>
  </si>
  <si>
    <t>33458</t>
  </si>
  <si>
    <t>TERESA</t>
  </si>
  <si>
    <t>Amazon.com MB4QJ3592</t>
  </si>
  <si>
    <t>DE LA CRUZ</t>
  </si>
  <si>
    <t>ACT CA DFG CA FISHHUNT</t>
  </si>
  <si>
    <t>615-263-4257</t>
  </si>
  <si>
    <t>75201</t>
  </si>
  <si>
    <t>DRAKE</t>
  </si>
  <si>
    <t>KRISTINA</t>
  </si>
  <si>
    <t>KARLA</t>
  </si>
  <si>
    <t>PAYPAL  DTORTOISECO</t>
  </si>
  <si>
    <t>93552</t>
  </si>
  <si>
    <t>ESQUE</t>
  </si>
  <si>
    <t>HENNAGAN</t>
  </si>
  <si>
    <t>JACKIE</t>
  </si>
  <si>
    <t>GEFCO INC</t>
  </si>
  <si>
    <t>580-234-4141</t>
  </si>
  <si>
    <t>Amazon.com MB2VE25L2</t>
  </si>
  <si>
    <t>Amazon.com MB3GB1KE1</t>
  </si>
  <si>
    <t>Amazon.com MB9V08562</t>
  </si>
  <si>
    <t>TINGUELY</t>
  </si>
  <si>
    <t>RED WING SHOE STORE 1</t>
  </si>
  <si>
    <t>UPLAND</t>
  </si>
  <si>
    <t>91786</t>
  </si>
  <si>
    <t>UNTD RNTLS 180214</t>
  </si>
  <si>
    <t>704-916-4800</t>
  </si>
  <si>
    <t>28269</t>
  </si>
  <si>
    <t>ENGLUND MARINE  EUREKA</t>
  </si>
  <si>
    <t>EUREKA</t>
  </si>
  <si>
    <t>95501</t>
  </si>
  <si>
    <t>PG&amp;E/EZ-PAY</t>
  </si>
  <si>
    <t>800-743-5000</t>
  </si>
  <si>
    <t>94105</t>
  </si>
  <si>
    <t>ONTIMESUPPLIES.COM OFF</t>
  </si>
  <si>
    <t>HTTPSWWW.ONTI</t>
  </si>
  <si>
    <t>30356</t>
  </si>
  <si>
    <t>PARVIN JR</t>
  </si>
  <si>
    <t>EDMUND</t>
  </si>
  <si>
    <t>A1 NATIONAL FIRE CO LLC</t>
  </si>
  <si>
    <t>702-3203473</t>
  </si>
  <si>
    <t>89103</t>
  </si>
  <si>
    <t>HAMILTON</t>
  </si>
  <si>
    <t>USG P WSZG CA WSC-SANTA MARIA</t>
  </si>
  <si>
    <t>SWAGELOK-VENTURA</t>
  </si>
  <si>
    <t>CAMARILLO</t>
  </si>
  <si>
    <t>93012</t>
  </si>
  <si>
    <t>D-BASS PRO ONLINE U.S.</t>
  </si>
  <si>
    <t>800-227-7776</t>
  </si>
  <si>
    <t>65898</t>
  </si>
  <si>
    <t>LABORLAWCENTER, INC</t>
  </si>
  <si>
    <t>714-754-1813</t>
  </si>
  <si>
    <t>WADERUSA</t>
  </si>
  <si>
    <t>541-6639900</t>
  </si>
  <si>
    <t>97850</t>
  </si>
  <si>
    <t>GOLDRATH</t>
  </si>
  <si>
    <t>DARA</t>
  </si>
  <si>
    <t>LARWOOD</t>
  </si>
  <si>
    <t>VERONICA</t>
  </si>
  <si>
    <t>7392</t>
  </si>
  <si>
    <t>CONSULTING, MANAGEMENT, AND PUBLIC RELATIONS SVCS</t>
  </si>
  <si>
    <t>INTERAGENCY ECOLOGICAL</t>
  </si>
  <si>
    <t>WWW.CVENT.COM</t>
  </si>
  <si>
    <t>PATTON</t>
  </si>
  <si>
    <t>OLIVER</t>
  </si>
  <si>
    <t>Wrike.com</t>
  </si>
  <si>
    <t>650-3183551</t>
  </si>
  <si>
    <t>6503183551</t>
  </si>
  <si>
    <t>CLAUSE</t>
  </si>
  <si>
    <t>FEYRER</t>
  </si>
  <si>
    <t>FREDERICK</t>
  </si>
  <si>
    <t>GROSS</t>
  </si>
  <si>
    <t>AMZN Mktp US MB0J102U0</t>
  </si>
  <si>
    <t>877-2022594</t>
  </si>
  <si>
    <t>BOBBITT</t>
  </si>
  <si>
    <t>MARYANNE</t>
  </si>
  <si>
    <t>Amazon.com MB4V48KS1</t>
  </si>
  <si>
    <t>BEST BUY      00013862</t>
  </si>
  <si>
    <t>LA MESA</t>
  </si>
  <si>
    <t>91942</t>
  </si>
  <si>
    <t>NEWBY</t>
  </si>
  <si>
    <t>IN  TBM FIRE &amp; SECURITY ,</t>
  </si>
  <si>
    <t>909-7926666</t>
  </si>
  <si>
    <t>92373</t>
  </si>
  <si>
    <t>SQ  INDUSTRIAL FIRE</t>
  </si>
  <si>
    <t>REDLANDS</t>
  </si>
  <si>
    <t>DIGITAL DOLPHIN SUPPLIES</t>
  </si>
  <si>
    <t>310-3729500</t>
  </si>
  <si>
    <t>90277</t>
  </si>
  <si>
    <t>MERRITT</t>
  </si>
  <si>
    <t>7991</t>
  </si>
  <si>
    <t>Tourist Attractions and Exhibits</t>
  </si>
  <si>
    <t>IN  MOUNTAIN PARKS FOUNDA</t>
  </si>
  <si>
    <t>FELTON</t>
  </si>
  <si>
    <t>95018</t>
  </si>
  <si>
    <t>TONGAMOA</t>
  </si>
  <si>
    <t>ASENA</t>
  </si>
  <si>
    <t>CONSOLIDATED COMMUNICATIO</t>
  </si>
  <si>
    <t>877-212-7445</t>
  </si>
  <si>
    <t>98926</t>
  </si>
  <si>
    <t>SUBURBAN PROPANE</t>
  </si>
  <si>
    <t>800-776-7263</t>
  </si>
  <si>
    <t>07981</t>
  </si>
  <si>
    <t>DE CRISTOFARO</t>
  </si>
  <si>
    <t>AMZN Mktp US MB73M7KV0</t>
  </si>
  <si>
    <t>DKC DIGI KEY CORP</t>
  </si>
  <si>
    <t>800-344-4539</t>
  </si>
  <si>
    <t>56701</t>
  </si>
  <si>
    <t>DNH MEDIA TEMPLE INC</t>
  </si>
  <si>
    <t>877-5784000</t>
  </si>
  <si>
    <t>90232</t>
  </si>
  <si>
    <t>8775784000</t>
  </si>
  <si>
    <t>HOVER</t>
  </si>
  <si>
    <t>866-731-6556</t>
  </si>
  <si>
    <t>39759</t>
  </si>
  <si>
    <t>RUDOLPH</t>
  </si>
  <si>
    <t>IN  NORTHEAST BIO-TECH, I</t>
  </si>
  <si>
    <t>508-8299094</t>
  </si>
  <si>
    <t>01520</t>
  </si>
  <si>
    <t>PAYPAL  SPECTRUM</t>
  </si>
  <si>
    <t>98682</t>
  </si>
  <si>
    <t>PAYPAL  YANGCHUNXIA</t>
  </si>
  <si>
    <t>MANIES</t>
  </si>
  <si>
    <t>LOEHMAN</t>
  </si>
  <si>
    <t>RACHEL</t>
  </si>
  <si>
    <t>USG P WAWB ALASKA SCIENCE CENT</t>
  </si>
  <si>
    <t>SURVEYORS EXCHANGE SATELL</t>
  </si>
  <si>
    <t>907-3513649</t>
  </si>
  <si>
    <t>SCHOEN</t>
  </si>
  <si>
    <t>CVENT PACIFIC SEABIRDS</t>
  </si>
  <si>
    <t>703-226-3500</t>
  </si>
  <si>
    <t>RODE</t>
  </si>
  <si>
    <t>KARYN</t>
  </si>
  <si>
    <t>SMK SURVEYMONKEY.COM</t>
  </si>
  <si>
    <t>971-2445555</t>
  </si>
  <si>
    <t>94301</t>
  </si>
  <si>
    <t>9712445555</t>
  </si>
  <si>
    <t>HEFLIN</t>
  </si>
  <si>
    <t>BRIELLE</t>
  </si>
  <si>
    <t>NAVEPOINTLL</t>
  </si>
  <si>
    <t>888-505-1363</t>
  </si>
  <si>
    <t>60062</t>
  </si>
  <si>
    <t>COMCAST PORTLAND CS 1X</t>
  </si>
  <si>
    <t>97005</t>
  </si>
  <si>
    <t>CLOR</t>
  </si>
  <si>
    <t>COWLITZ-CNTY-PUD-PMNTS</t>
  </si>
  <si>
    <t>360-423-2210</t>
  </si>
  <si>
    <t>98632</t>
  </si>
  <si>
    <t>ALASKA COMMUNICATIONS</t>
  </si>
  <si>
    <t>907-5638000</t>
  </si>
  <si>
    <t>9075638000</t>
  </si>
  <si>
    <t>TELALASKA INC</t>
  </si>
  <si>
    <t>800-4783127</t>
  </si>
  <si>
    <t>99518</t>
  </si>
  <si>
    <t>BEETSTECH</t>
  </si>
  <si>
    <t>8558860300</t>
  </si>
  <si>
    <t>95928</t>
  </si>
  <si>
    <t>BERGFELD</t>
  </si>
  <si>
    <t>5817</t>
  </si>
  <si>
    <t>Evernote</t>
  </si>
  <si>
    <t>650-5420875</t>
  </si>
  <si>
    <t>DAY WIRELESS PORTLAND</t>
  </si>
  <si>
    <t>800-503-3433</t>
  </si>
  <si>
    <t>97202</t>
  </si>
  <si>
    <t>CBI PARALLELS</t>
  </si>
  <si>
    <t>800-799-9570</t>
  </si>
  <si>
    <t>60654</t>
  </si>
  <si>
    <t>CALDWELL</t>
  </si>
  <si>
    <t>CARLYN</t>
  </si>
  <si>
    <t>ANTECH DIAGNOSTICS</t>
  </si>
  <si>
    <t>800-542-1151</t>
  </si>
  <si>
    <t>90278</t>
  </si>
  <si>
    <t>MD DEPT ENVIRONMENT</t>
  </si>
  <si>
    <t>unknown</t>
  </si>
  <si>
    <t>21401</t>
  </si>
  <si>
    <t>MD.GOV SERVICE FEE</t>
  </si>
  <si>
    <t>WOODS HOLE GROUP INC.</t>
  </si>
  <si>
    <t>301-9254411</t>
  </si>
  <si>
    <t>20706</t>
  </si>
  <si>
    <t>BELIEW</t>
  </si>
  <si>
    <t>OCLC, INC</t>
  </si>
  <si>
    <t>614-764-6000</t>
  </si>
  <si>
    <t>PROSSER</t>
  </si>
  <si>
    <t>DIANN</t>
  </si>
  <si>
    <t>BROWER</t>
  </si>
  <si>
    <t>BATTERY SOLUTIONS</t>
  </si>
  <si>
    <t>248-4465668</t>
  </si>
  <si>
    <t>48843</t>
  </si>
  <si>
    <t>MOREL</t>
  </si>
  <si>
    <t>ROADSAFE TRAFFIC SYSTEMS</t>
  </si>
  <si>
    <t>CUMBERLAND</t>
  </si>
  <si>
    <t>21502</t>
  </si>
  <si>
    <t>SULLIVAN</t>
  </si>
  <si>
    <t>CROMWELL CONCRETE PRODUCT</t>
  </si>
  <si>
    <t>CROMWELL</t>
  </si>
  <si>
    <t>06416</t>
  </si>
  <si>
    <t>STOP &amp; SHOP 0632</t>
  </si>
  <si>
    <t>ROCKY HILL</t>
  </si>
  <si>
    <t>06067</t>
  </si>
  <si>
    <t>LAABS</t>
  </si>
  <si>
    <t>KAITLIN</t>
  </si>
  <si>
    <t>IDEXX DISTRIBUTION INC</t>
  </si>
  <si>
    <t>800-814-1147</t>
  </si>
  <si>
    <t>04092</t>
  </si>
  <si>
    <t>GILMAN</t>
  </si>
  <si>
    <t>7699</t>
  </si>
  <si>
    <t>Miscellaneous Repair Shops and Related Services</t>
  </si>
  <si>
    <t>REIDS SERVICE CENTER</t>
  </si>
  <si>
    <t>OXFORD</t>
  </si>
  <si>
    <t>04270</t>
  </si>
  <si>
    <t>ROBINSONS HRDWRE  HUDSON</t>
  </si>
  <si>
    <t>01749</t>
  </si>
  <si>
    <t>MCCOBB</t>
  </si>
  <si>
    <t>ROWAN</t>
  </si>
  <si>
    <t>ADVANCE AUTO PARTS #6084</t>
  </si>
  <si>
    <t>WEST LEBANON</t>
  </si>
  <si>
    <t>03784</t>
  </si>
  <si>
    <t>BERWICK</t>
  </si>
  <si>
    <t>5599</t>
  </si>
  <si>
    <t>Miscellaneous Automotive Dealers</t>
  </si>
  <si>
    <t>TRACTOR SUPPLY # 1326</t>
  </si>
  <si>
    <t>CHICHESTER</t>
  </si>
  <si>
    <t>03258</t>
  </si>
  <si>
    <t>CARLISLE</t>
  </si>
  <si>
    <t>IAN</t>
  </si>
  <si>
    <t>BEST BUY      00005918</t>
  </si>
  <si>
    <t>03301</t>
  </si>
  <si>
    <t>CHUNG</t>
  </si>
  <si>
    <t>KELVIN</t>
  </si>
  <si>
    <t>CDW GOVT #QVS9742</t>
  </si>
  <si>
    <t>SP   PROSTUDIOCONNECTI</t>
  </si>
  <si>
    <t>HTTPSPROSTUDI</t>
  </si>
  <si>
    <t>34787</t>
  </si>
  <si>
    <t>NIEMOCZYNSKI</t>
  </si>
  <si>
    <t>LUKASZ</t>
  </si>
  <si>
    <t>FW WEBB COMPANY BR111</t>
  </si>
  <si>
    <t>TRENTON</t>
  </si>
  <si>
    <t>08607</t>
  </si>
  <si>
    <t>BALDIGO</t>
  </si>
  <si>
    <t>PAYPAL  NYCHAPT AFS</t>
  </si>
  <si>
    <t>13820</t>
  </si>
  <si>
    <t>MCHALE</t>
  </si>
  <si>
    <t>COUNTRY TRUE VALUE-TROY</t>
  </si>
  <si>
    <t>MILLIMAN</t>
  </si>
  <si>
    <t>NOLAN</t>
  </si>
  <si>
    <t>LOWES #00661</t>
  </si>
  <si>
    <t>MANIS</t>
  </si>
  <si>
    <t>VAUGHN</t>
  </si>
  <si>
    <t>MASON</t>
  </si>
  <si>
    <t>7342</t>
  </si>
  <si>
    <t>Exterminating and Disinfecting Services</t>
  </si>
  <si>
    <t>BIRD BARRIER AMERICA</t>
  </si>
  <si>
    <t>800-503-5444</t>
  </si>
  <si>
    <t>90746</t>
  </si>
  <si>
    <t>LOWES #00625</t>
  </si>
  <si>
    <t>RALEIGH</t>
  </si>
  <si>
    <t>27613</t>
  </si>
  <si>
    <t>SPEHAR</t>
  </si>
  <si>
    <t>GRINDLE</t>
  </si>
  <si>
    <t>BATTERIES PLUS - #0454</t>
  </si>
  <si>
    <t>CROSS LANES</t>
  </si>
  <si>
    <t>WV</t>
  </si>
  <si>
    <t>25313</t>
  </si>
  <si>
    <t>VANCE</t>
  </si>
  <si>
    <t>JORDAN</t>
  </si>
  <si>
    <t>IN  CHARLESTON BLUEPRINTS</t>
  </si>
  <si>
    <t>304-3431063</t>
  </si>
  <si>
    <t>25301</t>
  </si>
  <si>
    <t>MARCI</t>
  </si>
  <si>
    <t>GEOLOGICAL SOCIETY OF AME</t>
  </si>
  <si>
    <t>303-357-1000</t>
  </si>
  <si>
    <t>80301</t>
  </si>
  <si>
    <t>QUALITY THIN SECTIONS</t>
  </si>
  <si>
    <t>520-884-9935</t>
  </si>
  <si>
    <t>RODYSILL</t>
  </si>
  <si>
    <t>WEBER</t>
  </si>
  <si>
    <t>MATHWORKS</t>
  </si>
  <si>
    <t>www mathworks</t>
  </si>
  <si>
    <t>01760</t>
  </si>
  <si>
    <t>BOZE</t>
  </si>
  <si>
    <t>HUMBOLDT MFG CO</t>
  </si>
  <si>
    <t>708-468-6300</t>
  </si>
  <si>
    <t>60123</t>
  </si>
  <si>
    <t>CDW GOVT #QVT0049</t>
  </si>
  <si>
    <t>WAITE</t>
  </si>
  <si>
    <t>GONNEEA</t>
  </si>
  <si>
    <t>MEAGAN</t>
  </si>
  <si>
    <t>UCD PLANT SCIENCES-TN</t>
  </si>
  <si>
    <t>530-752-2683</t>
  </si>
  <si>
    <t>95616</t>
  </si>
  <si>
    <t>B&amp;H PHOTO 800-606-6969</t>
  </si>
  <si>
    <t>800-2215743</t>
  </si>
  <si>
    <t>8002215743</t>
  </si>
  <si>
    <t>TEN BRINK</t>
  </si>
  <si>
    <t>URI</t>
  </si>
  <si>
    <t>HIMMELSTOSS</t>
  </si>
  <si>
    <t>STEYER</t>
  </si>
  <si>
    <t>PAYPAL  GOMRI</t>
  </si>
  <si>
    <t>39564</t>
  </si>
  <si>
    <t>SOTO-VAZQUEZ</t>
  </si>
  <si>
    <t>JUAN</t>
  </si>
  <si>
    <t>AUTOZONE #6609</t>
  </si>
  <si>
    <t>SAN JUAN</t>
  </si>
  <si>
    <t>00096</t>
  </si>
  <si>
    <t>BASS PRO STORE DANIA/FT.</t>
  </si>
  <si>
    <t>DANIA</t>
  </si>
  <si>
    <t>33004</t>
  </si>
  <si>
    <t>MADDUX</t>
  </si>
  <si>
    <t>TONYA</t>
  </si>
  <si>
    <t>USG P ESMC CFWSC-DATA-LUTZ</t>
  </si>
  <si>
    <t>SUNPASS ACC21591302</t>
  </si>
  <si>
    <t>ACADEMY SPORTS # 231</t>
  </si>
  <si>
    <t>ORLANDO</t>
  </si>
  <si>
    <t>32826</t>
  </si>
  <si>
    <t>GREENWOOD</t>
  </si>
  <si>
    <t>SUNPASS ACC7519934</t>
  </si>
  <si>
    <t>MYERSBRIGGS</t>
  </si>
  <si>
    <t>6509698901</t>
  </si>
  <si>
    <t>SP   LA-CO INDUSTRIES</t>
  </si>
  <si>
    <t>HTTPSLACODEMO</t>
  </si>
  <si>
    <t>60007</t>
  </si>
  <si>
    <t>LOTT</t>
  </si>
  <si>
    <t>RJS OUTBOARD</t>
  </si>
  <si>
    <t>39047</t>
  </si>
  <si>
    <t>UPS 000000354701049</t>
  </si>
  <si>
    <t>PALMER</t>
  </si>
  <si>
    <t>AUTOZONE #2323</t>
  </si>
  <si>
    <t>CARTHAGE</t>
  </si>
  <si>
    <t>39051</t>
  </si>
  <si>
    <t>ALL ELECTRIC SUPPLY INC</t>
  </si>
  <si>
    <t>LITTLE ROCK</t>
  </si>
  <si>
    <t>72204</t>
  </si>
  <si>
    <t>TJC WELDING INC</t>
  </si>
  <si>
    <t>72210</t>
  </si>
  <si>
    <t>AMZN Mktp US MB0QT12W0</t>
  </si>
  <si>
    <t>AMZN Mktp US MB8MK0K50</t>
  </si>
  <si>
    <t>PH ROLYAN BUOY</t>
  </si>
  <si>
    <t>888-269-2869</t>
  </si>
  <si>
    <t>53012</t>
  </si>
  <si>
    <t>CONNOR</t>
  </si>
  <si>
    <t>BOBBY</t>
  </si>
  <si>
    <t>BASS PRO STORE LITTLE RO</t>
  </si>
  <si>
    <t>BATTERIES PLUS - #239</t>
  </si>
  <si>
    <t>2056219888</t>
  </si>
  <si>
    <t>35401</t>
  </si>
  <si>
    <t>CHILDERS</t>
  </si>
  <si>
    <t>ROXANNE</t>
  </si>
  <si>
    <t>AMAZON.COM MB73T5K30 AMZN</t>
  </si>
  <si>
    <t>AMZN.COM/BILL</t>
  </si>
  <si>
    <t>MY-CHAE</t>
  </si>
  <si>
    <t>COX BATON ROUGE COMM</t>
  </si>
  <si>
    <t>800-234-3993</t>
  </si>
  <si>
    <t>CALLOWAY</t>
  </si>
  <si>
    <t>JASSAR</t>
  </si>
  <si>
    <t>ISTORAGE-CHANTILLY</t>
  </si>
  <si>
    <t>36117</t>
  </si>
  <si>
    <t>LANIER</t>
  </si>
  <si>
    <t>ATTICUS</t>
  </si>
  <si>
    <t>COMCAST</t>
  </si>
  <si>
    <t>30071</t>
  </si>
  <si>
    <t>CALVIN</t>
  </si>
  <si>
    <t>CDW GOVT #QVS2405</t>
  </si>
  <si>
    <t>PENEVA-REED</t>
  </si>
  <si>
    <t>ELITSA</t>
  </si>
  <si>
    <t>HALL</t>
  </si>
  <si>
    <t>GEORGE MASON UNIVERSITY</t>
  </si>
  <si>
    <t>TOUCHNET.COM</t>
  </si>
  <si>
    <t>66219</t>
  </si>
  <si>
    <t>TN GEORGE MASON UNIVERSIT</t>
  </si>
  <si>
    <t>KELSO</t>
  </si>
  <si>
    <t>SECURADYNE SYSTEMS TEXAS</t>
  </si>
  <si>
    <t>972-248-4949</t>
  </si>
  <si>
    <t>75006</t>
  </si>
  <si>
    <t>GC&amp;E SYSTEMS GROUP, IN</t>
  </si>
  <si>
    <t>770-448-3908</t>
  </si>
  <si>
    <t>30092</t>
  </si>
  <si>
    <t>FREDERICKS</t>
  </si>
  <si>
    <t>ALEXANDRA</t>
  </si>
  <si>
    <t>PSU STUDENT ACCOUNT</t>
  </si>
  <si>
    <t>814-8656528</t>
  </si>
  <si>
    <t>16802</t>
  </si>
  <si>
    <t>PSU STUDENT ACCOUNT SF</t>
  </si>
  <si>
    <t>GRIFFIN</t>
  </si>
  <si>
    <t>TFS FISHERSCI-COG</t>
  </si>
  <si>
    <t>724-517-2372</t>
  </si>
  <si>
    <t>15275</t>
  </si>
  <si>
    <t>SQ  ZSHARP LLC</t>
  </si>
  <si>
    <t>ST. PETERSBUR</t>
  </si>
  <si>
    <t>WASTE PRO OF FL- 1</t>
  </si>
  <si>
    <t>727-452-5278</t>
  </si>
  <si>
    <t>33760</t>
  </si>
  <si>
    <t>7274525278</t>
  </si>
  <si>
    <t>GUMBS</t>
  </si>
  <si>
    <t>ANN MARIE</t>
  </si>
  <si>
    <t>BEST BUY MHT  00005041</t>
  </si>
  <si>
    <t>DULUTH</t>
  </si>
  <si>
    <t>30096</t>
  </si>
  <si>
    <t>BESTBUYCOM805607557764</t>
  </si>
  <si>
    <t>888-BESTBUY</t>
  </si>
  <si>
    <t>55423</t>
  </si>
  <si>
    <t>Coastal Mini Storage</t>
  </si>
  <si>
    <t>912-2890710</t>
  </si>
  <si>
    <t>31520</t>
  </si>
  <si>
    <t>COMCAST ATLANTA CS 1X</t>
  </si>
  <si>
    <t>USG P ESMP SAWSC-RALEIGH OFFIC</t>
  </si>
  <si>
    <t>LOWES #00426</t>
  </si>
  <si>
    <t>27511</t>
  </si>
  <si>
    <t>GIORGINO</t>
  </si>
  <si>
    <t>PAYPAL  NCWRA</t>
  </si>
  <si>
    <t>DEWALT FCTRY SERV #132</t>
  </si>
  <si>
    <t>27604</t>
  </si>
  <si>
    <t>CAIN</t>
  </si>
  <si>
    <t>HARRIS TEETER #0069</t>
  </si>
  <si>
    <t>27612</t>
  </si>
  <si>
    <t>MAYLONE</t>
  </si>
  <si>
    <t>THE UPS STORE #5722</t>
  </si>
  <si>
    <t>31405</t>
  </si>
  <si>
    <t>5532</t>
  </si>
  <si>
    <t>Automotive Tire Stores</t>
  </si>
  <si>
    <t>DORSEY TIRE &amp; AUTO CARE I</t>
  </si>
  <si>
    <t>POOLER</t>
  </si>
  <si>
    <t>31322</t>
  </si>
  <si>
    <t>912-748-9401</t>
  </si>
  <si>
    <t>DORSEY TRAILER SALES</t>
  </si>
  <si>
    <t>912-966-2318</t>
  </si>
  <si>
    <t>LOWES #02650</t>
  </si>
  <si>
    <t>BELMONT</t>
  </si>
  <si>
    <t>28012</t>
  </si>
  <si>
    <t>1761</t>
  </si>
  <si>
    <t>Roofing and Siding, Sheet Metal Work Contractors</t>
  </si>
  <si>
    <t>BISON PROFAB INC.</t>
  </si>
  <si>
    <t>888-6236042</t>
  </si>
  <si>
    <t>77354</t>
  </si>
  <si>
    <t>CORBINS HITCH SHOP</t>
  </si>
  <si>
    <t>NORTH CHARLES</t>
  </si>
  <si>
    <t>29405</t>
  </si>
  <si>
    <t>843-747-3400</t>
  </si>
  <si>
    <t>PALMETTO BATTERY PROS</t>
  </si>
  <si>
    <t>JIMMY</t>
  </si>
  <si>
    <t>SP   ROKFORM.COM</t>
  </si>
  <si>
    <t>HTTPSROKFORME</t>
  </si>
  <si>
    <t>92705</t>
  </si>
  <si>
    <t>THEPAUT</t>
  </si>
  <si>
    <t>USG P ESMP SAWSC-CONWAY OFFICE</t>
  </si>
  <si>
    <t>BATTERIES PLUS - #0123</t>
  </si>
  <si>
    <t>MYRTLE BEACH</t>
  </si>
  <si>
    <t>29577</t>
  </si>
  <si>
    <t>QUICKIE MARINE LLC</t>
  </si>
  <si>
    <t>843-2033817</t>
  </si>
  <si>
    <t>CRAGHEAD</t>
  </si>
  <si>
    <t>VOLTEX BATTERIES INC</t>
  </si>
  <si>
    <t>NORCROSS</t>
  </si>
  <si>
    <t>HUSTON</t>
  </si>
  <si>
    <t>NOBLE GAS SOLUTIONS</t>
  </si>
  <si>
    <t>ALBANY</t>
  </si>
  <si>
    <t>12204</t>
  </si>
  <si>
    <t>TRAHAN</t>
  </si>
  <si>
    <t>ANTON</t>
  </si>
  <si>
    <t>USG P ESMR WETLAND AQUATIC RES</t>
  </si>
  <si>
    <t>GENE</t>
  </si>
  <si>
    <t>AMERICAN MESSAGING</t>
  </si>
  <si>
    <t>888-247-7890</t>
  </si>
  <si>
    <t>75057</t>
  </si>
  <si>
    <t>Prime Video</t>
  </si>
  <si>
    <t>SLONE</t>
  </si>
  <si>
    <t>PAYPAL  INTERRESEAR</t>
  </si>
  <si>
    <t>GQUEUES LLC</t>
  </si>
  <si>
    <t>HTTPSWWW.GQUE</t>
  </si>
  <si>
    <t>80302</t>
  </si>
  <si>
    <t>BALDWIN</t>
  </si>
  <si>
    <t>USG P ESMR WARC-WETLND FOREST</t>
  </si>
  <si>
    <t xml:space="preserve">3372668513        </t>
  </si>
  <si>
    <t>GLORIOSO</t>
  </si>
  <si>
    <t>BRAD</t>
  </si>
  <si>
    <t>NORTHWEST MARINE TECH</t>
  </si>
  <si>
    <t>360-4683375</t>
  </si>
  <si>
    <t>98286</t>
  </si>
  <si>
    <t>THOGMARTIN</t>
  </si>
  <si>
    <t>RESILIENCE ALLIANCE</t>
  </si>
  <si>
    <t>404-7272429</t>
  </si>
  <si>
    <t>30322</t>
  </si>
  <si>
    <t>LOR</t>
  </si>
  <si>
    <t>YER</t>
  </si>
  <si>
    <t>HAMMES</t>
  </si>
  <si>
    <t>JUSTINE</t>
  </si>
  <si>
    <t>IN  EARTH SMART ENVIRONME</t>
  </si>
  <si>
    <t>734-2608624</t>
  </si>
  <si>
    <t>48176</t>
  </si>
  <si>
    <t>GAIKOWSKI</t>
  </si>
  <si>
    <t>INTERNATIONAL SOS</t>
  </si>
  <si>
    <t>800-523-8662</t>
  </si>
  <si>
    <t>02886</t>
  </si>
  <si>
    <t>MENEHUNE WATER CO</t>
  </si>
  <si>
    <t>808-487-7777</t>
  </si>
  <si>
    <t>96701</t>
  </si>
  <si>
    <t>800-324-8622</t>
  </si>
  <si>
    <t>CITY OF ANN ARBOR</t>
  </si>
  <si>
    <t>734-794-6000</t>
  </si>
  <si>
    <t>48104</t>
  </si>
  <si>
    <t>MCRAE TRUE VALUE HRDWRE</t>
  </si>
  <si>
    <t>715-682-9083</t>
  </si>
  <si>
    <t>54806</t>
  </si>
  <si>
    <t>PAYMENT SERVICE NETWORK</t>
  </si>
  <si>
    <t>866-917-7368</t>
  </si>
  <si>
    <t>53704</t>
  </si>
  <si>
    <t>PSN CITY OF ASHLAND</t>
  </si>
  <si>
    <t>TBAYTEL</t>
  </si>
  <si>
    <t>THUNDER BAY</t>
  </si>
  <si>
    <t>KOLB</t>
  </si>
  <si>
    <t>LEAH</t>
  </si>
  <si>
    <t>KOCOVSKY</t>
  </si>
  <si>
    <t>BIOSONICS INC</t>
  </si>
  <si>
    <t>206-7822211</t>
  </si>
  <si>
    <t>2842</t>
  </si>
  <si>
    <t>Specialty Cleaning, Polishing and Sanitation Preparations</t>
  </si>
  <si>
    <t>SQ  FACILITY IMAGE</t>
  </si>
  <si>
    <t>HOMER</t>
  </si>
  <si>
    <t>13077</t>
  </si>
  <si>
    <t>WPY MARINER SOLUTIONS CO</t>
  </si>
  <si>
    <t>855-469-3729</t>
  </si>
  <si>
    <t>BOWER</t>
  </si>
  <si>
    <t>WEIDEL</t>
  </si>
  <si>
    <t>CURTIS</t>
  </si>
  <si>
    <t>CITY OF SPRINGFIELD</t>
  </si>
  <si>
    <t>WWW.SPRINGFIE</t>
  </si>
  <si>
    <t>62757</t>
  </si>
  <si>
    <t>8667566041</t>
  </si>
  <si>
    <t>IL TOLLWAY-WEB</t>
  </si>
  <si>
    <t>800-824-7277</t>
  </si>
  <si>
    <t>60515</t>
  </si>
  <si>
    <t>WAYNE WHITE COUNTIES ELE</t>
  </si>
  <si>
    <t>EBILL.WAYNEWH</t>
  </si>
  <si>
    <t>62837</t>
  </si>
  <si>
    <t>POOLE</t>
  </si>
  <si>
    <t>TY</t>
  </si>
  <si>
    <t>INTERSTATE BATTERY CU</t>
  </si>
  <si>
    <t>CHAMPAIGN</t>
  </si>
  <si>
    <t>61826</t>
  </si>
  <si>
    <t>2173598040</t>
  </si>
  <si>
    <t>SKYLAR</t>
  </si>
  <si>
    <t>DRAPER</t>
  </si>
  <si>
    <t>PERRY</t>
  </si>
  <si>
    <t>BATTERY SPECIALISTS  GOLF</t>
  </si>
  <si>
    <t>61820</t>
  </si>
  <si>
    <t>BAILEY</t>
  </si>
  <si>
    <t>CLINTON</t>
  </si>
  <si>
    <t>BATTERIES PLUS - #0297</t>
  </si>
  <si>
    <t>SYCAMORE</t>
  </si>
  <si>
    <t>60178</t>
  </si>
  <si>
    <t>NAIL</t>
  </si>
  <si>
    <t>KETURAH</t>
  </si>
  <si>
    <t>USG P EMNF IN-KY WSC-INDIANA O</t>
  </si>
  <si>
    <t>UPS 000000RX1620518</t>
  </si>
  <si>
    <t>UPS 000000RX1620528</t>
  </si>
  <si>
    <t>DOWNHOUR</t>
  </si>
  <si>
    <t>MYLES</t>
  </si>
  <si>
    <t>AMZN Mktp US MB4PE9KF0</t>
  </si>
  <si>
    <t>GONZALES</t>
  </si>
  <si>
    <t>MAGELLO</t>
  </si>
  <si>
    <t>CBI CLEVERBRIDGE.NET</t>
  </si>
  <si>
    <t>IMPACT NETWORKING INDIANA</t>
  </si>
  <si>
    <t>888-7520052</t>
  </si>
  <si>
    <t>8887520052</t>
  </si>
  <si>
    <t>VZWRLSS MW M5761-01</t>
  </si>
  <si>
    <t>ALLIANT SECURITY SYSTEMS</t>
  </si>
  <si>
    <t>502-244-5646</t>
  </si>
  <si>
    <t>40220</t>
  </si>
  <si>
    <t>877-342-9991</t>
  </si>
  <si>
    <t>RIVERLINK</t>
  </si>
  <si>
    <t>512-3719995</t>
  </si>
  <si>
    <t>5123719995</t>
  </si>
  <si>
    <t>TWC NATIONAL BUSINESS</t>
  </si>
  <si>
    <t>866-718-5093</t>
  </si>
  <si>
    <t>20171</t>
  </si>
  <si>
    <t>THURMOND</t>
  </si>
  <si>
    <t>NORTH WESTERN ELECTRIC</t>
  </si>
  <si>
    <t>EBILL.NWEC.CO</t>
  </si>
  <si>
    <t>43506</t>
  </si>
  <si>
    <t>PAYNOW  FIRST ENERGY</t>
  </si>
  <si>
    <t>800-794-1630</t>
  </si>
  <si>
    <t>19044</t>
  </si>
  <si>
    <t>7549</t>
  </si>
  <si>
    <t>Towing Services</t>
  </si>
  <si>
    <t>TROY'S WRECKER SERVICE</t>
  </si>
  <si>
    <t>502-955-8769</t>
  </si>
  <si>
    <t>40229</t>
  </si>
  <si>
    <t>ARDISAM</t>
  </si>
  <si>
    <t>715-8222415</t>
  </si>
  <si>
    <t>54829</t>
  </si>
  <si>
    <t>CICALE</t>
  </si>
  <si>
    <t>HREN</t>
  </si>
  <si>
    <t>USG P EMNJ MI-OH WSC-NEW PHILL</t>
  </si>
  <si>
    <t>WAL-MART #2115</t>
  </si>
  <si>
    <t>NEW PHILADELP</t>
  </si>
  <si>
    <t>44663</t>
  </si>
  <si>
    <t>HEHN</t>
  </si>
  <si>
    <t>HAILEY</t>
  </si>
  <si>
    <t>HASERODT</t>
  </si>
  <si>
    <t>PAYPAL  AWRAWISCONS</t>
  </si>
  <si>
    <t>FARM &amp; FLT OF RICE LAKE</t>
  </si>
  <si>
    <t>RICE LAKE</t>
  </si>
  <si>
    <t>54868</t>
  </si>
  <si>
    <t>NIPPON INSTRUMENTS NORTH</t>
  </si>
  <si>
    <t>979-7743811</t>
  </si>
  <si>
    <t>77845</t>
  </si>
  <si>
    <t>NEWSON</t>
  </si>
  <si>
    <t>CABLE ONE INC 1</t>
  </si>
  <si>
    <t>877-6922253</t>
  </si>
  <si>
    <t>85012</t>
  </si>
  <si>
    <t>FLEET FARM 5300</t>
  </si>
  <si>
    <t>DEFOREST</t>
  </si>
  <si>
    <t>53532</t>
  </si>
  <si>
    <t>DANTOIN</t>
  </si>
  <si>
    <t>2CO.COM RETROSPECT.COM</t>
  </si>
  <si>
    <t>888-2471614</t>
  </si>
  <si>
    <t>30350</t>
  </si>
  <si>
    <t>8882471614</t>
  </si>
  <si>
    <t>Amazon.com MB08I52E0</t>
  </si>
  <si>
    <t>CHEMETRICS.COM</t>
  </si>
  <si>
    <t>540-7889026</t>
  </si>
  <si>
    <t>22728</t>
  </si>
  <si>
    <t>WHITNEY</t>
  </si>
  <si>
    <t>HELEN</t>
  </si>
  <si>
    <t>BUURSINK</t>
  </si>
  <si>
    <t>RUPPERT</t>
  </si>
  <si>
    <t>LESLIE</t>
  </si>
  <si>
    <t>IN  PARTICLE TECHNOLOGY G</t>
  </si>
  <si>
    <t>630-9692703</t>
  </si>
  <si>
    <t>HENNING</t>
  </si>
  <si>
    <t>CLINT</t>
  </si>
  <si>
    <t>USG P EMNP IA WSC-IOWA CITY</t>
  </si>
  <si>
    <t>SCHEELS IOWA CITY</t>
  </si>
  <si>
    <t>CORALVILLE</t>
  </si>
  <si>
    <t>52241</t>
  </si>
  <si>
    <t>NOON</t>
  </si>
  <si>
    <t>USPS PO 1820520501</t>
  </si>
  <si>
    <t>COUNCIL BLUFF</t>
  </si>
  <si>
    <t>51501</t>
  </si>
  <si>
    <t>USG P EMNS ND WSC-RECORDS</t>
  </si>
  <si>
    <t>SCHEELS BISMARCK</t>
  </si>
  <si>
    <t>AESCHLIMAN</t>
  </si>
  <si>
    <t>BORDER STATES ELECTRIC</t>
  </si>
  <si>
    <t>ND STATE ELECTRICAL BO</t>
  </si>
  <si>
    <t>701-328-9522</t>
  </si>
  <si>
    <t>GROPPER</t>
  </si>
  <si>
    <t>USG P EMNT SD WSC-HURON</t>
  </si>
  <si>
    <t>DAKOTA WATER SOFTENING</t>
  </si>
  <si>
    <t>605-3522824</t>
  </si>
  <si>
    <t>57350</t>
  </si>
  <si>
    <t>ABDUL-KAREEM</t>
  </si>
  <si>
    <t>SABRIYA</t>
  </si>
  <si>
    <t>ALARM COMMUNICATIONS CENT</t>
  </si>
  <si>
    <t>65203</t>
  </si>
  <si>
    <t>5738758720</t>
  </si>
  <si>
    <t>IN  AMERICAN WATER TREATM</t>
  </si>
  <si>
    <t>314-7210470</t>
  </si>
  <si>
    <t>63130</t>
  </si>
  <si>
    <t>KONE, INC.</t>
  </si>
  <si>
    <t>800-334-9556</t>
  </si>
  <si>
    <t>61265</t>
  </si>
  <si>
    <t>8003349556</t>
  </si>
  <si>
    <t>KROBOTH</t>
  </si>
  <si>
    <t>MO DEPT OF CONSERV</t>
  </si>
  <si>
    <t>HTTP:MDC.MO.G</t>
  </si>
  <si>
    <t>65109</t>
  </si>
  <si>
    <t>8773323901</t>
  </si>
  <si>
    <t>8099</t>
  </si>
  <si>
    <t xml:space="preserve">HEALTH PRACTITIONERS, MEDICAL SRVCS-NOT ELSEWHERE </t>
  </si>
  <si>
    <t>PROVIDENCE UC NIFONG</t>
  </si>
  <si>
    <t>JOLLEY</t>
  </si>
  <si>
    <t>AMZN Mktp US MB2FA2H52</t>
  </si>
  <si>
    <t>ERINN</t>
  </si>
  <si>
    <t>CPI COLEPARMERINSTRMNT</t>
  </si>
  <si>
    <t>QUADE</t>
  </si>
  <si>
    <t>SQ  BUSINESS PHONE</t>
  </si>
  <si>
    <t>877-417-4551</t>
  </si>
  <si>
    <t>83401</t>
  </si>
  <si>
    <t>BRAATEN</t>
  </si>
  <si>
    <t>NEMONT</t>
  </si>
  <si>
    <t>NEMONT.SMARTH</t>
  </si>
  <si>
    <t>59263</t>
  </si>
  <si>
    <t>FORD HOTEL SUPPLY CO</t>
  </si>
  <si>
    <t>573-474-3708</t>
  </si>
  <si>
    <t>65202</t>
  </si>
  <si>
    <t>CRUISE</t>
  </si>
  <si>
    <t>BATTERIES PLUS #0265</t>
  </si>
  <si>
    <t>MIDCO</t>
  </si>
  <si>
    <t>800-888-1300</t>
  </si>
  <si>
    <t>55435</t>
  </si>
  <si>
    <t>SYDS EASTSIDE AUTO</t>
  </si>
  <si>
    <t>605-6655119</t>
  </si>
  <si>
    <t>57078</t>
  </si>
  <si>
    <t>SUMPTER</t>
  </si>
  <si>
    <t>FAMILY CENTER OF ROLLA</t>
  </si>
  <si>
    <t>65402</t>
  </si>
  <si>
    <t>CHRISTENSEN</t>
  </si>
  <si>
    <t>SEILER INSTRUMENT</t>
  </si>
  <si>
    <t>314-9682282</t>
  </si>
  <si>
    <t>63122</t>
  </si>
  <si>
    <t>LYNDSEY</t>
  </si>
  <si>
    <t>CHAMPION SCALE LTD</t>
  </si>
  <si>
    <t>314-7725590</t>
  </si>
  <si>
    <t>63118</t>
  </si>
  <si>
    <t>LOOPER</t>
  </si>
  <si>
    <t>BASS PRO STORE INDEPENDE</t>
  </si>
  <si>
    <t>INDEPENDENCE</t>
  </si>
  <si>
    <t>64055</t>
  </si>
  <si>
    <t>U S BOATWORKS</t>
  </si>
  <si>
    <t>913-3420011</t>
  </si>
  <si>
    <t>66105</t>
  </si>
  <si>
    <t>REED</t>
  </si>
  <si>
    <t>AMZN Mktp US MB2ZQ2HH2</t>
  </si>
  <si>
    <t>Amazon.com MB67X3KC1</t>
  </si>
  <si>
    <t>VANDEVER</t>
  </si>
  <si>
    <t>DELANEY MEETING &amp; EVENT</t>
  </si>
  <si>
    <t>JACEY@DELANEY</t>
  </si>
  <si>
    <t>ONXMAPS</t>
  </si>
  <si>
    <t>406-540-1600</t>
  </si>
  <si>
    <t>59801</t>
  </si>
  <si>
    <t>YACKEL ADAMS</t>
  </si>
  <si>
    <t>IN  SHIPPERS SUPPLY, INC.</t>
  </si>
  <si>
    <t>970-2242542</t>
  </si>
  <si>
    <t>Amazon.com MB88R4512</t>
  </si>
  <si>
    <t>Amazon.com MB8Z79HO2</t>
  </si>
  <si>
    <t>CHAPIN</t>
  </si>
  <si>
    <t>ETHREDGE</t>
  </si>
  <si>
    <t>BATTERIES PLUS #0092</t>
  </si>
  <si>
    <t>262-912-3000</t>
  </si>
  <si>
    <t>53029</t>
  </si>
  <si>
    <t>NICK</t>
  </si>
  <si>
    <t>DICK'S SPORTING GOODS</t>
  </si>
  <si>
    <t>PUEBLO</t>
  </si>
  <si>
    <t>81008</t>
  </si>
  <si>
    <t>BLAKE</t>
  </si>
  <si>
    <t>JOHANNA</t>
  </si>
  <si>
    <t>UNM MARKETPLACE</t>
  </si>
  <si>
    <t>505-9259256</t>
  </si>
  <si>
    <t>87106</t>
  </si>
  <si>
    <t>STORMS</t>
  </si>
  <si>
    <t>ETRAILER CORPORATION</t>
  </si>
  <si>
    <t>636-887-9300</t>
  </si>
  <si>
    <t>63385</t>
  </si>
  <si>
    <t>GEBHARDT</t>
  </si>
  <si>
    <t>FREDRICK</t>
  </si>
  <si>
    <t>HALL ENVIRONMENTAL ANALYS</t>
  </si>
  <si>
    <t>87109</t>
  </si>
  <si>
    <t>AUSTRING</t>
  </si>
  <si>
    <t>TRISTAN</t>
  </si>
  <si>
    <t>MATHESON-216</t>
  </si>
  <si>
    <t>87102</t>
  </si>
  <si>
    <t>GUNKEL</t>
  </si>
  <si>
    <t>DEREK</t>
  </si>
  <si>
    <t>FS  TechSmith</t>
  </si>
  <si>
    <t>MURPHY</t>
  </si>
  <si>
    <t>MARSH</t>
  </si>
  <si>
    <t>NOVA GAS TECHNOLOGIES</t>
  </si>
  <si>
    <t>843-747-0956</t>
  </si>
  <si>
    <t>29418</t>
  </si>
  <si>
    <t>AUSTRALIAN VISA SERVICE</t>
  </si>
  <si>
    <t>310-491-8445</t>
  </si>
  <si>
    <t>90036</t>
  </si>
  <si>
    <t>SPRINGER</t>
  </si>
  <si>
    <t>7922</t>
  </si>
  <si>
    <t>Theatrical Producers(Motion Pictures),Ticket Agencies</t>
  </si>
  <si>
    <t>SSU BOX OFFICE ONLINE</t>
  </si>
  <si>
    <t>ROHNERT PARK</t>
  </si>
  <si>
    <t>94928</t>
  </si>
  <si>
    <t>KEHRWALD</t>
  </si>
  <si>
    <t>American Geopyscl Union</t>
  </si>
  <si>
    <t>800-9662481</t>
  </si>
  <si>
    <t>8009662481</t>
  </si>
  <si>
    <t>HAINES</t>
  </si>
  <si>
    <t>ANJANA</t>
  </si>
  <si>
    <t>MCCAFFERTY</t>
  </si>
  <si>
    <t>GAC-MAC-IAH 2019</t>
  </si>
  <si>
    <t>ST. JOHNS</t>
  </si>
  <si>
    <t>NL</t>
  </si>
  <si>
    <t>00135</t>
  </si>
  <si>
    <t>KING</t>
  </si>
  <si>
    <t>LINDSEY</t>
  </si>
  <si>
    <t>937-767-7241</t>
  </si>
  <si>
    <t>8006533334</t>
  </si>
  <si>
    <t>MARKLEY</t>
  </si>
  <si>
    <t>BETTER DIRECT LLC</t>
  </si>
  <si>
    <t>480-921-3858</t>
  </si>
  <si>
    <t>85281</t>
  </si>
  <si>
    <t>ZIEGLER</t>
  </si>
  <si>
    <t>DELL SALES &amp; SERVICE</t>
  </si>
  <si>
    <t>866-393-9460</t>
  </si>
  <si>
    <t>800-426-7066</t>
  </si>
  <si>
    <t>DPI</t>
  </si>
  <si>
    <t>785-841-8041</t>
  </si>
  <si>
    <t>MIDWEST ENERGY/EZ-PAY</t>
  </si>
  <si>
    <t>800-222-3121</t>
  </si>
  <si>
    <t>67601</t>
  </si>
  <si>
    <t>MARINTZER</t>
  </si>
  <si>
    <t>USG P CMSE KS WSC-HAYS</t>
  </si>
  <si>
    <t>BATTERY SALES, USA INC. (</t>
  </si>
  <si>
    <t>305-891-8335</t>
  </si>
  <si>
    <t>33161</t>
  </si>
  <si>
    <t>ROSENDALE</t>
  </si>
  <si>
    <t>USG P CMSE KS WSC-WICHITA</t>
  </si>
  <si>
    <t>ALLPAK BATTERY TYLER</t>
  </si>
  <si>
    <t>AMZN Mktp US MB7MJ2KM0</t>
  </si>
  <si>
    <t>BATTERIES PLUS #986</t>
  </si>
  <si>
    <t>LAWRENCE BATTERY</t>
  </si>
  <si>
    <t>TULSAUTIL/EZ-PAY</t>
  </si>
  <si>
    <t>918-596-9511</t>
  </si>
  <si>
    <t>74103</t>
  </si>
  <si>
    <t>DISCOUNT STEEL -TX</t>
  </si>
  <si>
    <t>682-2869922</t>
  </si>
  <si>
    <t>76179</t>
  </si>
  <si>
    <t>6822869922</t>
  </si>
  <si>
    <t>LOWES #00525</t>
  </si>
  <si>
    <t>FORT WORTH</t>
  </si>
  <si>
    <t>76132</t>
  </si>
  <si>
    <t>ASQUITH</t>
  </si>
  <si>
    <t>BEST BUY      00002261</t>
  </si>
  <si>
    <t>LUBBOCK</t>
  </si>
  <si>
    <t>79424</t>
  </si>
  <si>
    <t>BURKE</t>
  </si>
  <si>
    <t>GARY</t>
  </si>
  <si>
    <t>WM SUPERCENTER #3213</t>
  </si>
  <si>
    <t>THE WOODLANDS</t>
  </si>
  <si>
    <t>77384</t>
  </si>
  <si>
    <t>WILLIS</t>
  </si>
  <si>
    <t>AUTOZONE #6253</t>
  </si>
  <si>
    <t>SAN ANTONIO</t>
  </si>
  <si>
    <t>78249</t>
  </si>
  <si>
    <t>LAFFOON</t>
  </si>
  <si>
    <t>ALEX</t>
  </si>
  <si>
    <t>ACADEMY SPORTS #125</t>
  </si>
  <si>
    <t>78257</t>
  </si>
  <si>
    <t>HARTMANN JR</t>
  </si>
  <si>
    <t>MONTE VISTA MARINE</t>
  </si>
  <si>
    <t>FELDER</t>
  </si>
  <si>
    <t>ACCU BRAKE</t>
  </si>
  <si>
    <t>IN  WING INFLATABLES, INC</t>
  </si>
  <si>
    <t>707-8262887</t>
  </si>
  <si>
    <t>94549</t>
  </si>
  <si>
    <t>YARD</t>
  </si>
  <si>
    <t>BATTERIES PLUS #0103</t>
  </si>
  <si>
    <t>WET DREAMS RIVER SUPPLY</t>
  </si>
  <si>
    <t>928-8647091</t>
  </si>
  <si>
    <t>ACT Wildlife Society</t>
  </si>
  <si>
    <t>877-551-5560</t>
  </si>
  <si>
    <t>COMPONENT SUPPLY COMPANY</t>
  </si>
  <si>
    <t>931-7614000</t>
  </si>
  <si>
    <t>38583</t>
  </si>
  <si>
    <t>SASHA</t>
  </si>
  <si>
    <t>ONIX NETWORKING CORP</t>
  </si>
  <si>
    <t>800-664-9638</t>
  </si>
  <si>
    <t>44107</t>
  </si>
  <si>
    <t>FEDEX 774279311933</t>
  </si>
  <si>
    <t>BATTERIES PLUS - #0101</t>
  </si>
  <si>
    <t>85743</t>
  </si>
  <si>
    <t>CROUCH</t>
  </si>
  <si>
    <t>BATTERIES PLUS #0339</t>
  </si>
  <si>
    <t>GILBERT</t>
  </si>
  <si>
    <t>85234</t>
  </si>
  <si>
    <t>OREILLY AUTO #3141</t>
  </si>
  <si>
    <t>TEMPE</t>
  </si>
  <si>
    <t>AA PORTABLE</t>
  </si>
  <si>
    <t>510-525-2328</t>
  </si>
  <si>
    <t>94804</t>
  </si>
  <si>
    <t>TILLMAN JR</t>
  </si>
  <si>
    <t>GEOINSIGHT INC</t>
  </si>
  <si>
    <t>575-5235799</t>
  </si>
  <si>
    <t>88005</t>
  </si>
  <si>
    <t>7542</t>
  </si>
  <si>
    <t>Car Washes</t>
  </si>
  <si>
    <t>WOODLANDS LUBE SHOP</t>
  </si>
  <si>
    <t>800-452-2248</t>
  </si>
  <si>
    <t>STANLEY CONVERGENT SEC</t>
  </si>
  <si>
    <t>630-245-7123</t>
  </si>
  <si>
    <t>60563</t>
  </si>
  <si>
    <t>CANYONLANDS AUTO PARTS</t>
  </si>
  <si>
    <t>MOAB</t>
  </si>
  <si>
    <t>84532</t>
  </si>
  <si>
    <t>EB WOMEN IN SPACE 201</t>
  </si>
  <si>
    <t>801-413-7200</t>
  </si>
  <si>
    <t>BOGLE</t>
  </si>
  <si>
    <t>RIAN</t>
  </si>
  <si>
    <t>OMNI DEVELOPMENT INC</t>
  </si>
  <si>
    <t>800-3156664</t>
  </si>
  <si>
    <t>GADDIS</t>
  </si>
  <si>
    <t>DROPBOX GFS6BF97M4YL</t>
  </si>
  <si>
    <t>HIRT</t>
  </si>
  <si>
    <t>GETSTAMPSCOM</t>
  </si>
  <si>
    <t>WWW.GETSTAMPS</t>
  </si>
  <si>
    <t>33905</t>
  </si>
  <si>
    <t>WOLF</t>
  </si>
  <si>
    <t>POESSEL</t>
  </si>
  <si>
    <t>SQ  ALASKA MARINE S</t>
  </si>
  <si>
    <t>99501</t>
  </si>
  <si>
    <t>PYKE</t>
  </si>
  <si>
    <t>OSU COLLEGE OF FORESTRY 3</t>
  </si>
  <si>
    <t>541-7372938</t>
  </si>
  <si>
    <t>97331</t>
  </si>
  <si>
    <t>CHENEY</t>
  </si>
  <si>
    <t>MEAGHAN</t>
  </si>
  <si>
    <t>WCI OLYMPIC DISPOSAL</t>
  </si>
  <si>
    <t>360-452-7278</t>
  </si>
  <si>
    <t>98363</t>
  </si>
  <si>
    <t>CLYMA</t>
  </si>
  <si>
    <t>5211</t>
  </si>
  <si>
    <t>BUILDING MATERIALS, LUMBER STORES</t>
  </si>
  <si>
    <t>DIAMOND HOME IMPROVEMENT</t>
  </si>
  <si>
    <t>KLAMATH FALLS</t>
  </si>
  <si>
    <t>97601</t>
  </si>
  <si>
    <t>5561</t>
  </si>
  <si>
    <t>Camper, Recreational and Utility Trailer Dealers</t>
  </si>
  <si>
    <t>FRONTIER TRAILER SALES SE</t>
  </si>
  <si>
    <t>97603</t>
  </si>
  <si>
    <t>BART</t>
  </si>
  <si>
    <t>H CHRISTIANSEN CO</t>
  </si>
  <si>
    <t>218-724-5509</t>
  </si>
  <si>
    <t>55803</t>
  </si>
  <si>
    <t>JOE</t>
  </si>
  <si>
    <t>SIMPLEXGRINNELL</t>
  </si>
  <si>
    <t>978-731-8620</t>
  </si>
  <si>
    <t>01441</t>
  </si>
  <si>
    <t>IN  BROOKS APPLIED LABS L</t>
  </si>
  <si>
    <t>206-6326206</t>
  </si>
  <si>
    <t>98011</t>
  </si>
  <si>
    <t>M2 AUTOMATION</t>
  </si>
  <si>
    <t>WWW.M2AUTOMAT</t>
  </si>
  <si>
    <t>83714</t>
  </si>
  <si>
    <t>CARRICABURU</t>
  </si>
  <si>
    <t>USG P WNYE ID WSC-BOISE</t>
  </si>
  <si>
    <t>NORTHWEST RIVER SUPPLIES</t>
  </si>
  <si>
    <t>208-883-0811</t>
  </si>
  <si>
    <t>83843</t>
  </si>
  <si>
    <t>STOKEN</t>
  </si>
  <si>
    <t>USG P WNYF OR WSC-MEDFORD</t>
  </si>
  <si>
    <t>SHELDON'S MACHINE SHOP</t>
  </si>
  <si>
    <t>541-883-3442</t>
  </si>
  <si>
    <t>COX</t>
  </si>
  <si>
    <t>LONG</t>
  </si>
  <si>
    <t>UW CONFERENCE MANAGEMENT</t>
  </si>
  <si>
    <t>206-6161902</t>
  </si>
  <si>
    <t>98105</t>
  </si>
  <si>
    <t>APOLLO SATCOM APOLLO S</t>
  </si>
  <si>
    <t>APOLLOSATELLI</t>
  </si>
  <si>
    <t>92108</t>
  </si>
  <si>
    <t>PAULAT</t>
  </si>
  <si>
    <t>AMZN Mktp US MB2QQ7562</t>
  </si>
  <si>
    <t>CENTRAL WELDING SUPPLY</t>
  </si>
  <si>
    <t>360-6585617</t>
  </si>
  <si>
    <t>98271</t>
  </si>
  <si>
    <t>LYON LLC</t>
  </si>
  <si>
    <t>630-8928941</t>
  </si>
  <si>
    <t>60538</t>
  </si>
  <si>
    <t>DUROSS</t>
  </si>
  <si>
    <t>EB 2019 UTAH EARTHQUA</t>
  </si>
  <si>
    <t>PEPIOT</t>
  </si>
  <si>
    <t>AIR POWER SOUTHWEST INC</t>
  </si>
  <si>
    <t>505-881-5004</t>
  </si>
  <si>
    <t>GOLD</t>
  </si>
  <si>
    <t>DICKINSON</t>
  </si>
  <si>
    <t>COVANTA ENVIRONMENTAL SOL</t>
  </si>
  <si>
    <t>414-8477100</t>
  </si>
  <si>
    <t>4148477100</t>
  </si>
  <si>
    <t>USG P WNRS WY-MT WSC-HELENA</t>
  </si>
  <si>
    <t>3162 BOZEMAN</t>
  </si>
  <si>
    <t>59601</t>
  </si>
  <si>
    <t xml:space="preserve">4064575915        </t>
  </si>
  <si>
    <t>CERTEX-PHOENIX</t>
  </si>
  <si>
    <t>602-271-0476</t>
  </si>
  <si>
    <t>85007</t>
  </si>
  <si>
    <t>LAW</t>
  </si>
  <si>
    <t>USG P WNRS WY-MT WSC-RIVERTON</t>
  </si>
  <si>
    <t>AMZN Mktp US MB07K55Y2</t>
  </si>
  <si>
    <t>NEWELL</t>
  </si>
  <si>
    <t>LONGSWORTH</t>
  </si>
  <si>
    <t>STEVE</t>
  </si>
  <si>
    <t>EMERGENT LLC</t>
  </si>
  <si>
    <t>866-698-4427</t>
  </si>
  <si>
    <t>22182</t>
  </si>
  <si>
    <t>LAUSTSEN</t>
  </si>
  <si>
    <t>PAYPAL  SCIENCETALK</t>
  </si>
  <si>
    <t>BODYGUARDZ</t>
  </si>
  <si>
    <t>801-495-3514</t>
  </si>
  <si>
    <t>84043</t>
  </si>
  <si>
    <t>PAYPAL  CEO</t>
  </si>
  <si>
    <t>WEST</t>
  </si>
  <si>
    <t>CROSSREF</t>
  </si>
  <si>
    <t>781-295-0072</t>
  </si>
  <si>
    <t>01940</t>
  </si>
  <si>
    <t>DODD</t>
  </si>
  <si>
    <t>DEAF ACCESS SOLUTIONS IN</t>
  </si>
  <si>
    <t>202-391-0074</t>
  </si>
  <si>
    <t>20815</t>
  </si>
  <si>
    <t>THE LIOCE GROUP (TLG)</t>
  </si>
  <si>
    <t>256-6501805</t>
  </si>
  <si>
    <t>35805</t>
  </si>
  <si>
    <t>CDW GOVT #QVW3132</t>
  </si>
  <si>
    <t>KHATRI</t>
  </si>
  <si>
    <t>NAROTTAM</t>
  </si>
  <si>
    <t>DEPT OF INTERIOR - OS</t>
  </si>
  <si>
    <t>888-367-1622</t>
  </si>
  <si>
    <t>ROEMENS AUTOMOTIVE INC</t>
  </si>
  <si>
    <t>DELL RAPIDS</t>
  </si>
  <si>
    <t>57022</t>
  </si>
  <si>
    <t>KLINE</t>
  </si>
  <si>
    <t>TORBERT</t>
  </si>
  <si>
    <t>CDW GOVT #QVW6334</t>
  </si>
  <si>
    <t>5311</t>
  </si>
  <si>
    <t>Department Stores</t>
  </si>
  <si>
    <t>PY-VIETNAM EVISA</t>
  </si>
  <si>
    <t>HO CHI MINH</t>
  </si>
  <si>
    <t>VNM</t>
  </si>
  <si>
    <t>KERKERING</t>
  </si>
  <si>
    <t>LYNCH</t>
  </si>
  <si>
    <t>ABIGAIL</t>
  </si>
  <si>
    <t>BOYLES</t>
  </si>
  <si>
    <t>ENQUIST</t>
  </si>
  <si>
    <t>SIMS SOFTWARE</t>
  </si>
  <si>
    <t>858-481-9292</t>
  </si>
  <si>
    <t>92010</t>
  </si>
  <si>
    <t>AMERICAN ASSOC OF GEOGRAP</t>
  </si>
  <si>
    <t>202-2341450</t>
  </si>
  <si>
    <t>800-603-6000</t>
  </si>
  <si>
    <t>STAPLS7209987189000001</t>
  </si>
  <si>
    <t>USG P HIEE CSS FGDC</t>
  </si>
  <si>
    <t>590 NATIONAL CENTER</t>
  </si>
  <si>
    <t xml:space="preserve">7036484368        </t>
  </si>
  <si>
    <t>HI-TECH ELECTRIC LLC</t>
  </si>
  <si>
    <t>202-349-3600</t>
  </si>
  <si>
    <t>20001</t>
  </si>
  <si>
    <t>INT'L LIDAR MAPPING</t>
  </si>
  <si>
    <t>207-842-5438</t>
  </si>
  <si>
    <t>04101</t>
  </si>
  <si>
    <t>STEC-STEADFAST TECHNIC</t>
  </si>
  <si>
    <t>763-5883877</t>
  </si>
  <si>
    <t>CDW GOVT #QVX2683</t>
  </si>
  <si>
    <t>PMI - Certification</t>
  </si>
  <si>
    <t>610-3564600</t>
  </si>
  <si>
    <t>19073</t>
  </si>
  <si>
    <t>6103564600</t>
  </si>
  <si>
    <t>SLATER</t>
  </si>
  <si>
    <t>WM SUPERCENTER #101</t>
  </si>
  <si>
    <t>MAXWELL</t>
  </si>
  <si>
    <t>HERMANN</t>
  </si>
  <si>
    <t>JANICE</t>
  </si>
  <si>
    <t>FEDEX 31576197</t>
  </si>
  <si>
    <t>FEDEX 31576226</t>
  </si>
  <si>
    <t>GERGELY</t>
  </si>
  <si>
    <t>USG P HIEJ CSS CSA-SCI BIOGEOG</t>
  </si>
  <si>
    <t>NICKLE</t>
  </si>
  <si>
    <t>USG P HIEL CSS LIBRARY-RESTON</t>
  </si>
  <si>
    <t>FEDEX 31573211</t>
  </si>
  <si>
    <t>VAN CLEAVE</t>
  </si>
  <si>
    <t>USG P HIEL CSS LIBRARY DENVER</t>
  </si>
  <si>
    <t>ALL COPY PRODUCTS</t>
  </si>
  <si>
    <t>303-2950741</t>
  </si>
  <si>
    <t>80216</t>
  </si>
  <si>
    <t>FEDEX 31574550</t>
  </si>
  <si>
    <t>SHARP ELECTRONICS CORPOR</t>
  </si>
  <si>
    <t>877-891-5241</t>
  </si>
  <si>
    <t>07430</t>
  </si>
  <si>
    <t>KOBAYASHI</t>
  </si>
  <si>
    <t>APRIL</t>
  </si>
  <si>
    <t>WATSON LABLE PRODUCTS</t>
  </si>
  <si>
    <t>314-493-9300</t>
  </si>
  <si>
    <t>63132</t>
  </si>
  <si>
    <t>HONEY</t>
  </si>
  <si>
    <t>JEANNINE</t>
  </si>
  <si>
    <t>COLASUONNO</t>
  </si>
  <si>
    <t>USG P HIEL CSS J WESLEY POWELL</t>
  </si>
  <si>
    <t>FEDEX 31570533</t>
  </si>
  <si>
    <t>JENKINS</t>
  </si>
  <si>
    <t>SHONTE</t>
  </si>
  <si>
    <t>USG P HMGD EM SCIENCE DECISION</t>
  </si>
  <si>
    <t>STAPLES DIRECT</t>
  </si>
  <si>
    <t>800-3333330</t>
  </si>
  <si>
    <t>01702</t>
  </si>
  <si>
    <t>REILLY</t>
  </si>
  <si>
    <t>USG P HTGI EH CONTAMINANT BIOL</t>
  </si>
  <si>
    <t>MASON JR</t>
  </si>
  <si>
    <t>USG P HWCA WATER OAD -EXTREME</t>
  </si>
  <si>
    <t>HEILIND</t>
  </si>
  <si>
    <t>978-988-3407</t>
  </si>
  <si>
    <t>01887</t>
  </si>
  <si>
    <t>5051</t>
  </si>
  <si>
    <t>Metal Service Centers and Offices</t>
  </si>
  <si>
    <t>CNC MACHINING</t>
  </si>
  <si>
    <t>504-4689088</t>
  </si>
  <si>
    <t>70062</t>
  </si>
  <si>
    <t>BRIGGS EQUIPMENT #39</t>
  </si>
  <si>
    <t>504-7335640</t>
  </si>
  <si>
    <t>70123</t>
  </si>
  <si>
    <t>IN  SUBSEA TECHNOLOGIES,</t>
  </si>
  <si>
    <t>281-3985600</t>
  </si>
  <si>
    <t>77449</t>
  </si>
  <si>
    <t>BRANDY</t>
  </si>
  <si>
    <t>DAMON</t>
  </si>
  <si>
    <t>CINTAS 240</t>
  </si>
  <si>
    <t>39503</t>
  </si>
  <si>
    <t>TELEDYNE RD INSTRUMENTS I</t>
  </si>
  <si>
    <t>225-7693051</t>
  </si>
  <si>
    <t>92064</t>
  </si>
  <si>
    <t>SNAZELLE</t>
  </si>
  <si>
    <t>TERI</t>
  </si>
  <si>
    <t>AMZN Mktp US MB7BA07I0</t>
  </si>
  <si>
    <t>KENNEY</t>
  </si>
  <si>
    <t>WETHERBEE</t>
  </si>
  <si>
    <t>FEDEX 31571326</t>
  </si>
  <si>
    <t>FEDEX 31571784</t>
  </si>
  <si>
    <t>FEDEX 31571801</t>
  </si>
  <si>
    <t>RADNOR</t>
  </si>
  <si>
    <t>HIGH PURITY STANDARDS LL</t>
  </si>
  <si>
    <t>732-544-7144</t>
  </si>
  <si>
    <t>08840</t>
  </si>
  <si>
    <t>ERICKSON</t>
  </si>
  <si>
    <t>DANA</t>
  </si>
  <si>
    <t>PREMIER &amp; COMPANIES, I</t>
  </si>
  <si>
    <t>866-412-2472</t>
  </si>
  <si>
    <t>MONTOYA</t>
  </si>
  <si>
    <t>5931</t>
  </si>
  <si>
    <t>SECOND HAND STORES, USED MERCHANDISE STORES</t>
  </si>
  <si>
    <t>PAYPAL  CHIPHEADSOL</t>
  </si>
  <si>
    <t>PAYPAL  UNIXPACKAGE</t>
  </si>
  <si>
    <t>98102</t>
  </si>
  <si>
    <t>ENDERLE</t>
  </si>
  <si>
    <t>EVELYN</t>
  </si>
  <si>
    <t>JENSEN</t>
  </si>
  <si>
    <t>AMELIE</t>
  </si>
  <si>
    <t>AMZN Mktp US MB3LH77X1</t>
  </si>
  <si>
    <t>AMZN Mktp US MB3VZ47I0</t>
  </si>
  <si>
    <t>HERMAN-MERCER</t>
  </si>
  <si>
    <t>NICOLE</t>
  </si>
  <si>
    <t>ALASKA FORUM INC</t>
  </si>
  <si>
    <t>907-337-1392</t>
  </si>
  <si>
    <t>99507</t>
  </si>
  <si>
    <t>BEKINS</t>
  </si>
  <si>
    <t>GEOPROBE SYSTEMS</t>
  </si>
  <si>
    <t>785-825-1851</t>
  </si>
  <si>
    <t>67401</t>
  </si>
  <si>
    <t>LAURENCE</t>
  </si>
  <si>
    <t>FRITSCH</t>
  </si>
  <si>
    <t>Amazon.com MB9UW5BD2</t>
  </si>
  <si>
    <t>CAMPBELL</t>
  </si>
  <si>
    <t>MYTHICS INC</t>
  </si>
  <si>
    <t>HICS.COM</t>
  </si>
  <si>
    <t>23454</t>
  </si>
  <si>
    <t>FEDEX 31576665</t>
  </si>
  <si>
    <t>FEDEX 31576731</t>
  </si>
  <si>
    <t>OPM-HRS GENERAL</t>
  </si>
  <si>
    <t>816-426-5705</t>
  </si>
  <si>
    <t>20415</t>
  </si>
  <si>
    <t>CHOINIERE</t>
  </si>
  <si>
    <t>MIRION TECHNOLOGIES</t>
  </si>
  <si>
    <t>866-409-4437</t>
  </si>
  <si>
    <t>CHRISTIANSEN</t>
  </si>
  <si>
    <t>IN  RAINBOW AVIATION SERV</t>
  </si>
  <si>
    <t>530-5675141</t>
  </si>
  <si>
    <t>96021</t>
  </si>
  <si>
    <t>BLOUIN</t>
  </si>
  <si>
    <t>FEDEX 31571538</t>
  </si>
  <si>
    <t>AMZN Mktp US MB6BP87G1</t>
  </si>
  <si>
    <t>VERIZON         015755</t>
  </si>
  <si>
    <t>800-345-6563</t>
  </si>
  <si>
    <t>75038</t>
  </si>
  <si>
    <t>VERIZON         072976</t>
  </si>
  <si>
    <t>DISH NETWORK-ONE TIME</t>
  </si>
  <si>
    <t>WYANT</t>
  </si>
  <si>
    <t>USG P HAAE OA OMS-MGMT SVCS-DE</t>
  </si>
  <si>
    <t>FEDEX 31569954</t>
  </si>
  <si>
    <t>FEDEX 31570015</t>
  </si>
  <si>
    <t>FEDEX 31570040</t>
  </si>
  <si>
    <t>FEDEX 31570056</t>
  </si>
  <si>
    <t>FEDEX 31570065</t>
  </si>
  <si>
    <t>FEDEX 31570082</t>
  </si>
  <si>
    <t>CARLOS</t>
  </si>
  <si>
    <t>JIMENEZ</t>
  </si>
  <si>
    <t>800-499-7928</t>
  </si>
  <si>
    <t>DEI</t>
  </si>
  <si>
    <t>PAMELA</t>
  </si>
  <si>
    <t>BRYSON</t>
  </si>
  <si>
    <t>EVA</t>
  </si>
  <si>
    <t>USG P HAAE OA OMS-ENVIRONMENTA</t>
  </si>
  <si>
    <t>NAEP INC</t>
  </si>
  <si>
    <t>760-636-0065</t>
  </si>
  <si>
    <t>19401</t>
  </si>
  <si>
    <t>KEATON</t>
  </si>
  <si>
    <t>MEDINA</t>
  </si>
  <si>
    <t>THERMAL MECHANICAL INC</t>
  </si>
  <si>
    <t>408-988-8744</t>
  </si>
  <si>
    <t>95054</t>
  </si>
  <si>
    <t>RUSHIN JR</t>
  </si>
  <si>
    <t>YORK</t>
  </si>
  <si>
    <t>CEARLEY</t>
  </si>
  <si>
    <t>USG P HDFA OEI-IMD FOIA</t>
  </si>
  <si>
    <t>AMZN Mktp US MB2OM0731</t>
  </si>
  <si>
    <t>CORT FURNITURE RENTAL</t>
  </si>
  <si>
    <t>888-360-2678</t>
  </si>
  <si>
    <t>20151</t>
  </si>
  <si>
    <t>CORT FURNITURE-GSA #9901</t>
  </si>
  <si>
    <t>CAPITOL HEIGH</t>
  </si>
  <si>
    <t>20743</t>
  </si>
  <si>
    <t>AMZN Mktp US MB6SG3HP2</t>
  </si>
  <si>
    <t>AMZN Mktp US MB4I75KC1</t>
  </si>
  <si>
    <t>USG P WSZC WERC-SANTA CRUZ-SAN</t>
  </si>
  <si>
    <t>KEATING</t>
  </si>
  <si>
    <t>TRACTOR SUPPLY #1180</t>
  </si>
  <si>
    <t>DIXON</t>
  </si>
  <si>
    <t>95620</t>
  </si>
  <si>
    <t>WAL-MART #5139</t>
  </si>
  <si>
    <t>MOTT</t>
  </si>
  <si>
    <t>ANDREA</t>
  </si>
  <si>
    <t>USPS PO 0522080620</t>
  </si>
  <si>
    <t>CVS/PHARMACY #09950</t>
  </si>
  <si>
    <t>MWI VETERINARYSUPPLY</t>
  </si>
  <si>
    <t>800-896-8873</t>
  </si>
  <si>
    <t>KLEEMAN</t>
  </si>
  <si>
    <t>USG P WSZC WERC-DIXON-POINT RE</t>
  </si>
  <si>
    <t>IN  PLUMB PRO, INC.</t>
  </si>
  <si>
    <t>530-2169055</t>
  </si>
  <si>
    <t>ADSIT-MORRIS</t>
  </si>
  <si>
    <t>DEVIN</t>
  </si>
  <si>
    <t>AMZN Mktp US MB7J53HG2</t>
  </si>
  <si>
    <t>EDGARIAN</t>
  </si>
  <si>
    <t>TARGET        00014100</t>
  </si>
  <si>
    <t>TREADWELL</t>
  </si>
  <si>
    <t>OSPREY PACKS INC</t>
  </si>
  <si>
    <t>970-564-5900</t>
  </si>
  <si>
    <t>81321</t>
  </si>
  <si>
    <t>VANDERGAST</t>
  </si>
  <si>
    <t>GRETCHEN</t>
  </si>
  <si>
    <t>949-679-1190</t>
  </si>
  <si>
    <t>AMZN Mktp US MB60Q3HV2</t>
  </si>
  <si>
    <t>LIFETECH 44159377</t>
  </si>
  <si>
    <t>GALLEGOS</t>
  </si>
  <si>
    <t>EB 2019 WINTER MEETIN</t>
  </si>
  <si>
    <t>LEININGER</t>
  </si>
  <si>
    <t>OREILLY AUTO #3110</t>
  </si>
  <si>
    <t>SUMMIT RACING MAIL ORDER</t>
  </si>
  <si>
    <t>800-230-3030</t>
  </si>
  <si>
    <t>44278</t>
  </si>
  <si>
    <t>BIG ASS FANS</t>
  </si>
  <si>
    <t>859-987-2925</t>
  </si>
  <si>
    <t>40511</t>
  </si>
  <si>
    <t>Drake Equipment</t>
  </si>
  <si>
    <t>702-365-1616</t>
  </si>
  <si>
    <t>89030</t>
  </si>
  <si>
    <t>TRAILER TECH LAS VEGAS</t>
  </si>
  <si>
    <t>KRAGENBRINK</t>
  </si>
  <si>
    <t>INTERMOUNTAIN SAFETY SHOE</t>
  </si>
  <si>
    <t>80403</t>
  </si>
  <si>
    <t>SQ  EMPIRE TRUCK &amp;</t>
  </si>
  <si>
    <t>415-375-3176</t>
  </si>
  <si>
    <t>80022</t>
  </si>
  <si>
    <t>HORNBOSTEL</t>
  </si>
  <si>
    <t>CORTEZ</t>
  </si>
  <si>
    <t>ROCIO</t>
  </si>
  <si>
    <t>FASTENAL COMPANY01</t>
  </si>
  <si>
    <t>702-434-2858</t>
  </si>
  <si>
    <t>89074</t>
  </si>
  <si>
    <t>7024342858</t>
  </si>
  <si>
    <t>SIERRAINDUSTRIALEQUIPME</t>
  </si>
  <si>
    <t>702-2074700</t>
  </si>
  <si>
    <t>VEGAS PROPANE INC</t>
  </si>
  <si>
    <t>702-643-9657</t>
  </si>
  <si>
    <t>89081</t>
  </si>
  <si>
    <t>ETHERIDGE</t>
  </si>
  <si>
    <t>HENZ</t>
  </si>
  <si>
    <t>TRANSOURCE COMPUTERS</t>
  </si>
  <si>
    <t>623-879-8882</t>
  </si>
  <si>
    <t>CALEDONIS</t>
  </si>
  <si>
    <t>JONATHAN F</t>
  </si>
  <si>
    <t>GENERALMEDI</t>
  </si>
  <si>
    <t>847-202-3233</t>
  </si>
  <si>
    <t>60078</t>
  </si>
  <si>
    <t>REDWOOD MARINE</t>
  </si>
  <si>
    <t>707-443-7029</t>
  </si>
  <si>
    <t>CABELA'S CATALOG</t>
  </si>
  <si>
    <t>THE HOME DEPOT #6638</t>
  </si>
  <si>
    <t>93454</t>
  </si>
  <si>
    <t>CONLEN</t>
  </si>
  <si>
    <t>ANNA</t>
  </si>
  <si>
    <t>RICKLY HYDROLOGICAL CO</t>
  </si>
  <si>
    <t>614-297-9877</t>
  </si>
  <si>
    <t>43219</t>
  </si>
  <si>
    <t>AMZN Mktp US MB9XX2KX1</t>
  </si>
  <si>
    <t>HOLAWAY</t>
  </si>
  <si>
    <t>NEW CUYAMA GAS STATION</t>
  </si>
  <si>
    <t>NEW CUYAMA</t>
  </si>
  <si>
    <t>93254</t>
  </si>
  <si>
    <t>WALGREENS #09844</t>
  </si>
  <si>
    <t>PORTERVILLE</t>
  </si>
  <si>
    <t>93257</t>
  </si>
  <si>
    <t>8007573015</t>
  </si>
  <si>
    <t>SHANNA</t>
  </si>
  <si>
    <t>AMZN Mktp US MB3CP6H82</t>
  </si>
  <si>
    <t>FS MEDICAL TECHNOLOGY</t>
  </si>
  <si>
    <t>916-853-1222</t>
  </si>
  <si>
    <t>95742</t>
  </si>
  <si>
    <t>SAVILLEX CORPORATION WEB</t>
  </si>
  <si>
    <t>952-9354100</t>
  </si>
  <si>
    <t>55344</t>
  </si>
  <si>
    <t>AMZN Mktp US MB5Q11K61</t>
  </si>
  <si>
    <t>ZELT</t>
  </si>
  <si>
    <t>RONALD</t>
  </si>
  <si>
    <t>ASSOCIATION OF CALIFORNI</t>
  </si>
  <si>
    <t>916-441-4545</t>
  </si>
  <si>
    <t>95814</t>
  </si>
  <si>
    <t>IZBICKI</t>
  </si>
  <si>
    <t>KENNEDY</t>
  </si>
  <si>
    <t>GO BANANAS WATERSPORTS</t>
  </si>
  <si>
    <t>AIEA</t>
  </si>
  <si>
    <t>808-487-3400</t>
  </si>
  <si>
    <t>AMZN Mktp US MB06R47B1</t>
  </si>
  <si>
    <t>H&amp;E EQUIPMENT SERVICES</t>
  </si>
  <si>
    <t>70809</t>
  </si>
  <si>
    <t>CULLIGAN OF LAS VEGAS</t>
  </si>
  <si>
    <t>702-6436000</t>
  </si>
  <si>
    <t>89115</t>
  </si>
  <si>
    <t>AMZN Mktp US MB9JJ0KW0</t>
  </si>
  <si>
    <t>BEL-ART PRODUCTS</t>
  </si>
  <si>
    <t>973-6940500</t>
  </si>
  <si>
    <t>07470</t>
  </si>
  <si>
    <t>RIVERSEDGE WEST</t>
  </si>
  <si>
    <t>970-2567400</t>
  </si>
  <si>
    <t>81501</t>
  </si>
  <si>
    <t>9702567400</t>
  </si>
  <si>
    <t>NORTON  NP1274831433</t>
  </si>
  <si>
    <t>NORTON.COM/NS</t>
  </si>
  <si>
    <t>INTERNATIONAL CENTRE FOR</t>
  </si>
  <si>
    <t>http://www.pa</t>
  </si>
  <si>
    <t>LA SELLE</t>
  </si>
  <si>
    <t>SEANPAUL</t>
  </si>
  <si>
    <t>LOPEZ-CAVENDER</t>
  </si>
  <si>
    <t>ETHEL</t>
  </si>
  <si>
    <t>SKOUMAL</t>
  </si>
  <si>
    <t>PRESSER</t>
  </si>
  <si>
    <t>WALGREENS #7087</t>
  </si>
  <si>
    <t>ASPIOTES</t>
  </si>
  <si>
    <t>ARIS</t>
  </si>
  <si>
    <t>HAM RADIO OUTLET #05</t>
  </si>
  <si>
    <t>BURBANK</t>
  </si>
  <si>
    <t>91506</t>
  </si>
  <si>
    <t>ERDEM</t>
  </si>
  <si>
    <t>JEMILE</t>
  </si>
  <si>
    <t>JUNGBLUT</t>
  </si>
  <si>
    <t>AmeriGas</t>
  </si>
  <si>
    <t>760-934-2213</t>
  </si>
  <si>
    <t>FLETCHER</t>
  </si>
  <si>
    <t>STERN</t>
  </si>
  <si>
    <t>PANAVISE PRODUCTS INC.</t>
  </si>
  <si>
    <t>775-850-2900</t>
  </si>
  <si>
    <t>89511</t>
  </si>
  <si>
    <t>POWERWERX    8090071</t>
  </si>
  <si>
    <t>714-674-0073</t>
  </si>
  <si>
    <t>92887</t>
  </si>
  <si>
    <t>AMZN Mktp US MB0N54791</t>
  </si>
  <si>
    <t>AMZN Mktp US MB5XC9731</t>
  </si>
  <si>
    <t>541-756-5614</t>
  </si>
  <si>
    <t>HARDEBECK</t>
  </si>
  <si>
    <t>JEANNE</t>
  </si>
  <si>
    <t>PARRISH</t>
  </si>
  <si>
    <t>800-777-9594</t>
  </si>
  <si>
    <t>VERIZON BUSINESS PAY</t>
  </si>
  <si>
    <t>800-444-1926</t>
  </si>
  <si>
    <t>PARKS</t>
  </si>
  <si>
    <t>STANDARD DIGITAL PRINT C</t>
  </si>
  <si>
    <t>ADDISON</t>
  </si>
  <si>
    <t>717-848-6221</t>
  </si>
  <si>
    <t>17403</t>
  </si>
  <si>
    <t>WAHL</t>
  </si>
  <si>
    <t>CHAMPAGNE</t>
  </si>
  <si>
    <t>SERVAPURE COMPANY SERVA</t>
  </si>
  <si>
    <t>800-338-4905</t>
  </si>
  <si>
    <t>48708</t>
  </si>
  <si>
    <t>DRI Flickr</t>
  </si>
  <si>
    <t>orderfind.com</t>
  </si>
  <si>
    <t>55343</t>
  </si>
  <si>
    <t>VON BIELA</t>
  </si>
  <si>
    <t>VANESSA</t>
  </si>
  <si>
    <t>7523</t>
  </si>
  <si>
    <t>AUTOMOBILE PARKING LOTS AND GARAGES</t>
  </si>
  <si>
    <t>MCKINLEY PARKING 5080</t>
  </si>
  <si>
    <t>CHADWICK</t>
  </si>
  <si>
    <t>SIMAC</t>
  </si>
  <si>
    <t>ARTHREX INC</t>
  </si>
  <si>
    <t>800-934-4404</t>
  </si>
  <si>
    <t>34108</t>
  </si>
  <si>
    <t>MONSON</t>
  </si>
  <si>
    <t>TALBOT</t>
  </si>
  <si>
    <t>EB 2019 ALASKA BIRD C</t>
  </si>
  <si>
    <t>RUTHRAUFF</t>
  </si>
  <si>
    <t>ANCHORAGE PARKING LOT</t>
  </si>
  <si>
    <t>907-297-4402</t>
  </si>
  <si>
    <t>WITTER</t>
  </si>
  <si>
    <t>PAYPAL  EILEENHEMPH</t>
  </si>
  <si>
    <t>DUNLEAVY</t>
  </si>
  <si>
    <t>THE HOME DEPOT #1302</t>
  </si>
  <si>
    <t>BIG STATE INDUST SPPLY</t>
  </si>
  <si>
    <t>800-627-3511</t>
  </si>
  <si>
    <t>92507</t>
  </si>
  <si>
    <t>SCHENKER</t>
  </si>
  <si>
    <t>WESTERN AUTO MARINE</t>
  </si>
  <si>
    <t>JUNEAU</t>
  </si>
  <si>
    <t>99801</t>
  </si>
  <si>
    <t>PB/SPENARD SITKA</t>
  </si>
  <si>
    <t>9077473339</t>
  </si>
  <si>
    <t>99835</t>
  </si>
  <si>
    <t>JAMIE</t>
  </si>
  <si>
    <t>BEEBEE</t>
  </si>
  <si>
    <t>MATANUSKA TELEPHONE ASSO</t>
  </si>
  <si>
    <t>907-745-3211</t>
  </si>
  <si>
    <t>99645</t>
  </si>
  <si>
    <t>CASTOR</t>
  </si>
  <si>
    <t>5598</t>
  </si>
  <si>
    <t>Snowmobile Dealers</t>
  </si>
  <si>
    <t>DARBY`S PERFORMANCE MACHI</t>
  </si>
  <si>
    <t>FAIRBANKS</t>
  </si>
  <si>
    <t>99701</t>
  </si>
  <si>
    <t>907-451-0272</t>
  </si>
  <si>
    <t>INTERIOR MOBILE WELDING</t>
  </si>
  <si>
    <t>907-457-6611</t>
  </si>
  <si>
    <t>PEKALIB</t>
  </si>
  <si>
    <t>HAWAIIAN-TELCOM-PMT</t>
  </si>
  <si>
    <t>THE HOME DEPOT #4738</t>
  </si>
  <si>
    <t>AVTECH SOFTWARE INC</t>
  </si>
  <si>
    <t>401-628-1600</t>
  </si>
  <si>
    <t>02885</t>
  </si>
  <si>
    <t>URS ELECTRONICS INC</t>
  </si>
  <si>
    <t>97232</t>
  </si>
  <si>
    <t>WWW.BATTERYSHIP.COM</t>
  </si>
  <si>
    <t>307-460-4749</t>
  </si>
  <si>
    <t>82009</t>
  </si>
  <si>
    <t>SPEEDY GLASS 9196</t>
  </si>
  <si>
    <t>AMZN Mktp US MB86F47C0</t>
  </si>
  <si>
    <t>Amazon.com MB60X7KQ0</t>
  </si>
  <si>
    <t>8931</t>
  </si>
  <si>
    <t>Accounting, Auditing, Bookkeeping Services</t>
  </si>
  <si>
    <t>PAYPAL  BOARDROOMTE</t>
  </si>
  <si>
    <t>HOTOVEC-ELLIS</t>
  </si>
  <si>
    <t>HANKINS</t>
  </si>
  <si>
    <t>BATTAGLIA</t>
  </si>
  <si>
    <t>MAURIZIO</t>
  </si>
  <si>
    <t>Amazon.com MB0JU9KJ0</t>
  </si>
  <si>
    <t>GRISWOLD</t>
  </si>
  <si>
    <t>JULIA</t>
  </si>
  <si>
    <t>QUALITY BUSINESS SYSTEMS</t>
  </si>
  <si>
    <t>425-8965074</t>
  </si>
  <si>
    <t>98007</t>
  </si>
  <si>
    <t>SCANSLIDESCOM</t>
  </si>
  <si>
    <t>97214</t>
  </si>
  <si>
    <t>5034897226</t>
  </si>
  <si>
    <t>SESSIONS</t>
  </si>
  <si>
    <t>TAGGART</t>
  </si>
  <si>
    <t>AUTOMATED LOGIC</t>
  </si>
  <si>
    <t>315-432-6206</t>
  </si>
  <si>
    <t>13221</t>
  </si>
  <si>
    <t>CULLIGAN CORNING</t>
  </si>
  <si>
    <t>607-7372748</t>
  </si>
  <si>
    <t>14901</t>
  </si>
  <si>
    <t>MASSACHUSETTS FIRE TECH</t>
  </si>
  <si>
    <t>413-731-8000</t>
  </si>
  <si>
    <t>01090</t>
  </si>
  <si>
    <t>AQUA LOGIC</t>
  </si>
  <si>
    <t>858-2924773</t>
  </si>
  <si>
    <t>92111</t>
  </si>
  <si>
    <t>AMBROSE</t>
  </si>
  <si>
    <t>OXFORD UNIV PRESS</t>
  </si>
  <si>
    <t>PCI PATTERSON VETERINA</t>
  </si>
  <si>
    <t>978-353-6000</t>
  </si>
  <si>
    <t>01434</t>
  </si>
  <si>
    <t>BASS PRO STORE HANOVER,</t>
  </si>
  <si>
    <t>HANOVER</t>
  </si>
  <si>
    <t>21076</t>
  </si>
  <si>
    <t>DOYLE</t>
  </si>
  <si>
    <t>R &amp; D CROSS UPPER MARLBOR</t>
  </si>
  <si>
    <t>UPPER MARLBOR</t>
  </si>
  <si>
    <t>20772</t>
  </si>
  <si>
    <t>COLLINS</t>
  </si>
  <si>
    <t>LIBERTY DISCOUNT</t>
  </si>
  <si>
    <t>410-8332700</t>
  </si>
  <si>
    <t>21155</t>
  </si>
  <si>
    <t>SHAFER</t>
  </si>
  <si>
    <t>WILDLIFE ACOUSTICS INC</t>
  </si>
  <si>
    <t>000-0000000</t>
  </si>
  <si>
    <t>01742</t>
  </si>
  <si>
    <t>MCAULEY</t>
  </si>
  <si>
    <t>USCC IVR</t>
  </si>
  <si>
    <t>C &amp; CE</t>
  </si>
  <si>
    <t>909-804-2393</t>
  </si>
  <si>
    <t>27513</t>
  </si>
  <si>
    <t>REYES</t>
  </si>
  <si>
    <t>BETZAIDA</t>
  </si>
  <si>
    <t>USG P ENLF MD DE DC WSC-DELAWA</t>
  </si>
  <si>
    <t>SW CULLIGAN DOVER</t>
  </si>
  <si>
    <t>302-734-1802</t>
  </si>
  <si>
    <t>19936</t>
  </si>
  <si>
    <t>ARSENAULT</t>
  </si>
  <si>
    <t>USPS PO 2269450769</t>
  </si>
  <si>
    <t>PRESQUE ISLE</t>
  </si>
  <si>
    <t>04769</t>
  </si>
  <si>
    <t>LOGAN STEEL</t>
  </si>
  <si>
    <t>MERIDEN</t>
  </si>
  <si>
    <t>06450</t>
  </si>
  <si>
    <t>COLOMBO</t>
  </si>
  <si>
    <t>CABELA'S RETAIL 023</t>
  </si>
  <si>
    <t>EAST HARTFORD</t>
  </si>
  <si>
    <t>06118</t>
  </si>
  <si>
    <t>STASULIS</t>
  </si>
  <si>
    <t>UNIVERSITY OF MAINE ONLIN</t>
  </si>
  <si>
    <t>UMAINE.EDU</t>
  </si>
  <si>
    <t>04469</t>
  </si>
  <si>
    <t>CABELA'S PROMOTIONS</t>
  </si>
  <si>
    <t>COLES</t>
  </si>
  <si>
    <t>NEIWPCC - INTERNET</t>
  </si>
  <si>
    <t>978-349-2509</t>
  </si>
  <si>
    <t>01854</t>
  </si>
  <si>
    <t>WEST LEBANON SUPPLY INC</t>
  </si>
  <si>
    <t>603-298-8600</t>
  </si>
  <si>
    <t>THE HOME DEPOT 3485</t>
  </si>
  <si>
    <t>RAND'S HARDWARE</t>
  </si>
  <si>
    <t>PLYMOUTH</t>
  </si>
  <si>
    <t>03264</t>
  </si>
  <si>
    <t>MEYERHOFER</t>
  </si>
  <si>
    <t>ABRAHAM</t>
  </si>
  <si>
    <t>AUBUCHON HARDWARE</t>
  </si>
  <si>
    <t>WALPOLE</t>
  </si>
  <si>
    <t>03608</t>
  </si>
  <si>
    <t>EXXONMOBIL    97534507</t>
  </si>
  <si>
    <t>PETERBOROUGH</t>
  </si>
  <si>
    <t>03458</t>
  </si>
  <si>
    <t>THE HOME DEPOT #3485</t>
  </si>
  <si>
    <t>SHANSEY</t>
  </si>
  <si>
    <t>STEPHAN</t>
  </si>
  <si>
    <t>FARMER MACHINE SHOP</t>
  </si>
  <si>
    <t>08618</t>
  </si>
  <si>
    <t>BOWEN</t>
  </si>
  <si>
    <t>KOPEC</t>
  </si>
  <si>
    <t>IN  OMNILERT, LLC</t>
  </si>
  <si>
    <t>703-8808531</t>
  </si>
  <si>
    <t>20175</t>
  </si>
  <si>
    <t>THE HOME DEPOT #0921</t>
  </si>
  <si>
    <t>PRINCETON</t>
  </si>
  <si>
    <t>08540</t>
  </si>
  <si>
    <t>AMZN Mktp US MB56F0731</t>
  </si>
  <si>
    <t>SHIVE</t>
  </si>
  <si>
    <t>FEDEX 91678620</t>
  </si>
  <si>
    <t>FEDEX 91680664</t>
  </si>
  <si>
    <t>FEDEX 91681375</t>
  </si>
  <si>
    <t>FEDEX 91681378</t>
  </si>
  <si>
    <t>FEDEX 91681379</t>
  </si>
  <si>
    <t>PAYPAL  CPTELEPHONE</t>
  </si>
  <si>
    <t>BURNS</t>
  </si>
  <si>
    <t>PAYPAL  TOMSRAINBUC</t>
  </si>
  <si>
    <t>PQ  Plastiq Bill Payment</t>
  </si>
  <si>
    <t>844-7527847</t>
  </si>
  <si>
    <t>8447527847</t>
  </si>
  <si>
    <t>GAZOORIAN</t>
  </si>
  <si>
    <t>THE HOME DEPOT #1263</t>
  </si>
  <si>
    <t>RENSSELAER</t>
  </si>
  <si>
    <t>12144</t>
  </si>
  <si>
    <t>DYE</t>
  </si>
  <si>
    <t>USG P ENLK NYWSC-ITHICA</t>
  </si>
  <si>
    <t>WADE'S BUILDING SU</t>
  </si>
  <si>
    <t>14801</t>
  </si>
  <si>
    <t>6073592466</t>
  </si>
  <si>
    <t>SIMONSON</t>
  </si>
  <si>
    <t>AMY L</t>
  </si>
  <si>
    <t>AIRWELD INC - PATCHOGUE</t>
  </si>
  <si>
    <t>PATCHOGUE</t>
  </si>
  <si>
    <t>11772</t>
  </si>
  <si>
    <t>CACACE</t>
  </si>
  <si>
    <t>BEST BUY MHT  00008094</t>
  </si>
  <si>
    <t>RIVERHEAD</t>
  </si>
  <si>
    <t>11901</t>
  </si>
  <si>
    <t>GRIM</t>
  </si>
  <si>
    <t>NICKOLAS</t>
  </si>
  <si>
    <t>CABELA'S RETAIL 009</t>
  </si>
  <si>
    <t>HAMBURG</t>
  </si>
  <si>
    <t>19526</t>
  </si>
  <si>
    <t>FERREE</t>
  </si>
  <si>
    <t>PTC EZPASS CSC WEB IVR</t>
  </si>
  <si>
    <t>state.pa.us</t>
  </si>
  <si>
    <t>LOWES #00488</t>
  </si>
  <si>
    <t>GARNER</t>
  </si>
  <si>
    <t>27529</t>
  </si>
  <si>
    <t>ANZMAN</t>
  </si>
  <si>
    <t>MAXWELL HARDWARE</t>
  </si>
  <si>
    <t>610-2693434</t>
  </si>
  <si>
    <t>19335</t>
  </si>
  <si>
    <t>HOMEDEPOT.COM</t>
  </si>
  <si>
    <t>800-430-3376</t>
  </si>
  <si>
    <t>PERKINS</t>
  </si>
  <si>
    <t>7-ELEVEN 40392</t>
  </si>
  <si>
    <t>FAIRFAX</t>
  </si>
  <si>
    <t>22033</t>
  </si>
  <si>
    <t>USPS PO 5156281354</t>
  </si>
  <si>
    <t>MARION</t>
  </si>
  <si>
    <t>24354</t>
  </si>
  <si>
    <t>USPS.COM POSTAL STORE</t>
  </si>
  <si>
    <t>800-782-6724</t>
  </si>
  <si>
    <t>64161</t>
  </si>
  <si>
    <t>JASTRAM</t>
  </si>
  <si>
    <t>CTR FOR LEADERSHIP AND ET</t>
  </si>
  <si>
    <t>540-4647582</t>
  </si>
  <si>
    <t>24450</t>
  </si>
  <si>
    <t>COHICK</t>
  </si>
  <si>
    <t>DOLLAR TREE</t>
  </si>
  <si>
    <t>ROANOKE</t>
  </si>
  <si>
    <t>24014</t>
  </si>
  <si>
    <t>ELLIS</t>
  </si>
  <si>
    <t>CITY OF PHILIPPI</t>
  </si>
  <si>
    <t>888-8916064</t>
  </si>
  <si>
    <t>26416</t>
  </si>
  <si>
    <t>NOSSAMAN</t>
  </si>
  <si>
    <t>PAIGE</t>
  </si>
  <si>
    <t>FEDEX 31569784</t>
  </si>
  <si>
    <t>FEDEX 31569787</t>
  </si>
  <si>
    <t>FEDEX 31569794</t>
  </si>
  <si>
    <t>FEDEX 31569852</t>
  </si>
  <si>
    <t>FEDEX 31569855</t>
  </si>
  <si>
    <t>FEDEX 31569859</t>
  </si>
  <si>
    <t>MACPHERSON</t>
  </si>
  <si>
    <t>HARDY DIAGNOSTICS (INT</t>
  </si>
  <si>
    <t>805-346-2766</t>
  </si>
  <si>
    <t>THOMAS SCIENTIFIC HOLDIN</t>
  </si>
  <si>
    <t>800-345-2100</t>
  </si>
  <si>
    <t>LENTZ</t>
  </si>
  <si>
    <t>ERIKA</t>
  </si>
  <si>
    <t>ZUGEL</t>
  </si>
  <si>
    <t>ROSEMARY</t>
  </si>
  <si>
    <t>USG P ENLR NMIC-ADMIN</t>
  </si>
  <si>
    <t>316-267-2244</t>
  </si>
  <si>
    <t>CRUTCHFIELD</t>
  </si>
  <si>
    <t>SQ  DONALD RUSHING</t>
  </si>
  <si>
    <t>31302</t>
  </si>
  <si>
    <t>SLECHTA</t>
  </si>
  <si>
    <t>BLANKENSHIP</t>
  </si>
  <si>
    <t>4TE CULLIGAN TALLAHASSEE</t>
  </si>
  <si>
    <t>850-580-0300</t>
  </si>
  <si>
    <t>32303</t>
  </si>
  <si>
    <t>WHITTAKER</t>
  </si>
  <si>
    <t>DIVERS COVE</t>
  </si>
  <si>
    <t>954-4731220</t>
  </si>
  <si>
    <t>33324</t>
  </si>
  <si>
    <t>BUDD</t>
  </si>
  <si>
    <t>SUNPASS ACC21592342</t>
  </si>
  <si>
    <t>LINTON</t>
  </si>
  <si>
    <t>SUNPASS ACC81214817</t>
  </si>
  <si>
    <t>SODERQVIST</t>
  </si>
  <si>
    <t>LARS</t>
  </si>
  <si>
    <t>USG P ESMC CFWSC-DATA-FORT MYE</t>
  </si>
  <si>
    <t>Amazon.com MB4AY07Z1</t>
  </si>
  <si>
    <t>COLLIER</t>
  </si>
  <si>
    <t>KATIE</t>
  </si>
  <si>
    <t>AMZN Mktp US MB8LR67X0</t>
  </si>
  <si>
    <t>650-969-8901</t>
  </si>
  <si>
    <t>B &amp; C SHEET METAL</t>
  </si>
  <si>
    <t>DENHAM SPRING</t>
  </si>
  <si>
    <t>70726</t>
  </si>
  <si>
    <t>2256652793</t>
  </si>
  <si>
    <t>Amazon.com MB3I017R1</t>
  </si>
  <si>
    <t>AUB</t>
  </si>
  <si>
    <t>AMZN Mktp US MB96P8790</t>
  </si>
  <si>
    <t>GALE</t>
  </si>
  <si>
    <t>DOLLAR GENERAL #17169</t>
  </si>
  <si>
    <t>BRAXTON</t>
  </si>
  <si>
    <t>39044</t>
  </si>
  <si>
    <t>BEST BUY      00006619</t>
  </si>
  <si>
    <t>HATTIESBURG</t>
  </si>
  <si>
    <t>39401</t>
  </si>
  <si>
    <t>TRACTOR SUPPLY CO #1650</t>
  </si>
  <si>
    <t>39056</t>
  </si>
  <si>
    <t>AMZN Mktp US MB12J6HV2</t>
  </si>
  <si>
    <t>RICHARDS</t>
  </si>
  <si>
    <t>ROOKS REVELL HARDWARE CO</t>
  </si>
  <si>
    <t>PEARL</t>
  </si>
  <si>
    <t>39208</t>
  </si>
  <si>
    <t>CHICK</t>
  </si>
  <si>
    <t>LOWES #01806</t>
  </si>
  <si>
    <t>FAYETTEVILLE</t>
  </si>
  <si>
    <t>72704</t>
  </si>
  <si>
    <t>REDINGER</t>
  </si>
  <si>
    <t>BRYCE</t>
  </si>
  <si>
    <t>SPORTSMANS WAREHOUSE 229</t>
  </si>
  <si>
    <t>BARSOTTI</t>
  </si>
  <si>
    <t>CABELA'S RETAIL 038</t>
  </si>
  <si>
    <t>72758</t>
  </si>
  <si>
    <t>WM SUPERCENTER #5706</t>
  </si>
  <si>
    <t>72211</t>
  </si>
  <si>
    <t>KILLION III</t>
  </si>
  <si>
    <t>AMZN Mktp US MB7KJ7KI0</t>
  </si>
  <si>
    <t>WM SUPERCENTER #85</t>
  </si>
  <si>
    <t>BENTON</t>
  </si>
  <si>
    <t>72015</t>
  </si>
  <si>
    <t>Amazon.com MB5BG07W0</t>
  </si>
  <si>
    <t>TOP SHOES 1</t>
  </si>
  <si>
    <t>501-7941501</t>
  </si>
  <si>
    <t>72019</t>
  </si>
  <si>
    <t>BRENDLINGER III</t>
  </si>
  <si>
    <t>CUBESMART 6830</t>
  </si>
  <si>
    <t>KNOXVILLE</t>
  </si>
  <si>
    <t>37919</t>
  </si>
  <si>
    <t>USG P ESML LMG-INVEST OPS-BATO</t>
  </si>
  <si>
    <t>AMER SOC CIVIL ENGINEERS</t>
  </si>
  <si>
    <t>800-548-2723</t>
  </si>
  <si>
    <t>FSI CENTERPOINT ENERGY</t>
  </si>
  <si>
    <t>800-992-7552</t>
  </si>
  <si>
    <t>ES  CONVENIENCE FEE</t>
  </si>
  <si>
    <t>888-385-9948</t>
  </si>
  <si>
    <t>38372</t>
  </si>
  <si>
    <t>ES  TVEC</t>
  </si>
  <si>
    <t>731-925-4916</t>
  </si>
  <si>
    <t>CUSTOM SECURITY SYSTEM</t>
  </si>
  <si>
    <t>225-927-5535</t>
  </si>
  <si>
    <t>70815</t>
  </si>
  <si>
    <t>Amazon.com MB2GD57F1</t>
  </si>
  <si>
    <t>Amazon.com MB2BV47T0</t>
  </si>
  <si>
    <t>AMZN Mktp US MB3MO3BJ2</t>
  </si>
  <si>
    <t>AMZN Mktp US MB8YP07C1</t>
  </si>
  <si>
    <t>AQUATIC OBSESSIONS</t>
  </si>
  <si>
    <t>727-3443483</t>
  </si>
  <si>
    <t>33710</t>
  </si>
  <si>
    <t>7273443483</t>
  </si>
  <si>
    <t>CAITLIN</t>
  </si>
  <si>
    <t>SQ  FLYNN TECHNICAL</t>
  </si>
  <si>
    <t>32817</t>
  </si>
  <si>
    <t>XEOS TECHNOLOGIES INC</t>
  </si>
  <si>
    <t>902-444-7650</t>
  </si>
  <si>
    <t>DILLON</t>
  </si>
  <si>
    <t>LASER SUPPORT SERVICES IN</t>
  </si>
  <si>
    <t>919-872-2636</t>
  </si>
  <si>
    <t>27616</t>
  </si>
  <si>
    <t>ENERGYUNITED-UTIL-PMNT</t>
  </si>
  <si>
    <t>800-522-3793</t>
  </si>
  <si>
    <t>28687</t>
  </si>
  <si>
    <t>CITY OF CONCORD</t>
  </si>
  <si>
    <t>704-920-5538</t>
  </si>
  <si>
    <t>28025</t>
  </si>
  <si>
    <t>PLANT TELECOMMUNICATIONS</t>
  </si>
  <si>
    <t>229-528-4777</t>
  </si>
  <si>
    <t>31793</t>
  </si>
  <si>
    <t>STAUB</t>
  </si>
  <si>
    <t>HYDROTECH ZS CONSULTIN</t>
  </si>
  <si>
    <t>ROUND ROCK</t>
  </si>
  <si>
    <t>78665</t>
  </si>
  <si>
    <t>NATIONAL PEN CO LLC</t>
  </si>
  <si>
    <t>858-675-3000</t>
  </si>
  <si>
    <t>STILLWELL</t>
  </si>
  <si>
    <t>JAVAD GNSS INC</t>
  </si>
  <si>
    <t>408-7701700</t>
  </si>
  <si>
    <t>95070</t>
  </si>
  <si>
    <t>408-770-1770</t>
  </si>
  <si>
    <t>RITRON INC</t>
  </si>
  <si>
    <t>317-8461201</t>
  </si>
  <si>
    <t>46032</t>
  </si>
  <si>
    <t>317-846-1201</t>
  </si>
  <si>
    <t>INDUSTRIAL ALLOYS INC</t>
  </si>
  <si>
    <t>704-882-2887</t>
  </si>
  <si>
    <t>28079</t>
  </si>
  <si>
    <t>NAGLE</t>
  </si>
  <si>
    <t>AVERY PRODUCTS</t>
  </si>
  <si>
    <t>800-942-8379</t>
  </si>
  <si>
    <t>RHONI-AREF</t>
  </si>
  <si>
    <t>AHMED</t>
  </si>
  <si>
    <t>THE HOME DEPOT 105</t>
  </si>
  <si>
    <t>YATES</t>
  </si>
  <si>
    <t>OFFICE DEPOT #2226</t>
  </si>
  <si>
    <t>30329</t>
  </si>
  <si>
    <t>GRAMS</t>
  </si>
  <si>
    <t>AMZN Mktp US MB5WQ6B42</t>
  </si>
  <si>
    <t>FEDEX 31576517</t>
  </si>
  <si>
    <t>215-541-1001</t>
  </si>
  <si>
    <t>85225</t>
  </si>
  <si>
    <t>THIBODEAUX</t>
  </si>
  <si>
    <t>BELT STORE</t>
  </si>
  <si>
    <t>70501</t>
  </si>
  <si>
    <t>ANDERS</t>
  </si>
  <si>
    <t>GULF COAST BOATS INC</t>
  </si>
  <si>
    <t>337-235-3216</t>
  </si>
  <si>
    <t>FLORIDA RURAL WATER ASSO</t>
  </si>
  <si>
    <t>850-668-2746</t>
  </si>
  <si>
    <t>32309</t>
  </si>
  <si>
    <t>SQ  PARADISE PLANTS</t>
  </si>
  <si>
    <t>70507</t>
  </si>
  <si>
    <t>STANLEY ACCESS TECHNOL</t>
  </si>
  <si>
    <t>860-679-6442</t>
  </si>
  <si>
    <t>06032</t>
  </si>
  <si>
    <t>WCI WCLAFAYETTEDIV</t>
  </si>
  <si>
    <t>337-942-1291</t>
  </si>
  <si>
    <t>WALLS</t>
  </si>
  <si>
    <t>ACT Southeast Partners</t>
  </si>
  <si>
    <t>DEANGELIS</t>
  </si>
  <si>
    <t>DONALD</t>
  </si>
  <si>
    <t>Frontiers Media SA</t>
  </si>
  <si>
    <t>Epalinges</t>
  </si>
  <si>
    <t>01066</t>
  </si>
  <si>
    <t>21 693 92 02</t>
  </si>
  <si>
    <t>BARGAR</t>
  </si>
  <si>
    <t>BENZON RESEARCH INC</t>
  </si>
  <si>
    <t>717-2581183</t>
  </si>
  <si>
    <t>17015</t>
  </si>
  <si>
    <t>WIESER</t>
  </si>
  <si>
    <t>CARLA</t>
  </si>
  <si>
    <t>DUMMER</t>
  </si>
  <si>
    <t>SGS AXYS</t>
  </si>
  <si>
    <t>BC</t>
  </si>
  <si>
    <t>GOEDE</t>
  </si>
  <si>
    <t>AMERICAN LOCK &amp; KEY LOCKS</t>
  </si>
  <si>
    <t>608-5269787</t>
  </si>
  <si>
    <t>BERNIE BUCHNER PLUMBING</t>
  </si>
  <si>
    <t>608-784-9000</t>
  </si>
  <si>
    <t>LORD</t>
  </si>
  <si>
    <t>THE UPS STORE 3838</t>
  </si>
  <si>
    <t>54601</t>
  </si>
  <si>
    <t>CUSTER</t>
  </si>
  <si>
    <t>DNR E PAY ENV FEES</t>
  </si>
  <si>
    <t>608-2667497</t>
  </si>
  <si>
    <t>DNR E PAY VAR SVC FEE</t>
  </si>
  <si>
    <t>FALISH</t>
  </si>
  <si>
    <t>SMERUD</t>
  </si>
  <si>
    <t>PELICANCASESCOM</t>
  </si>
  <si>
    <t>480-719-4500</t>
  </si>
  <si>
    <t>85283</t>
  </si>
  <si>
    <t>WISE</t>
  </si>
  <si>
    <t>Menards E-Commerce</t>
  </si>
  <si>
    <t>800-000-0000</t>
  </si>
  <si>
    <t>54703</t>
  </si>
  <si>
    <t>FEDEX 31575323</t>
  </si>
  <si>
    <t>FEDEX 31569475</t>
  </si>
  <si>
    <t>FEDEX 31569503</t>
  </si>
  <si>
    <t>BERNDT</t>
  </si>
  <si>
    <t>RODERICK</t>
  </si>
  <si>
    <t>SCHROEDER</t>
  </si>
  <si>
    <t>US ANIMAL HEALTH ASSOC</t>
  </si>
  <si>
    <t>816-671-1144</t>
  </si>
  <si>
    <t>64507</t>
  </si>
  <si>
    <t>RAMSAY</t>
  </si>
  <si>
    <t>MSC</t>
  </si>
  <si>
    <t>800-645-7270</t>
  </si>
  <si>
    <t>RIHN</t>
  </si>
  <si>
    <t>O BRIEN</t>
  </si>
  <si>
    <t>PAYPAL  MICHIGANCHA</t>
  </si>
  <si>
    <t>CARPENTER BROS HAR</t>
  </si>
  <si>
    <t>ANN ARBOR</t>
  </si>
  <si>
    <t>48105</t>
  </si>
  <si>
    <t>7346632111</t>
  </si>
  <si>
    <t>IAGLR CONF</t>
  </si>
  <si>
    <t>734-665-5303</t>
  </si>
  <si>
    <t>48108</t>
  </si>
  <si>
    <t>BICKFORD</t>
  </si>
  <si>
    <t>INTEGRATED DNA TECH</t>
  </si>
  <si>
    <t>800-328-2661</t>
  </si>
  <si>
    <t>FEARON</t>
  </si>
  <si>
    <t>SHONNIE</t>
  </si>
  <si>
    <t>OPM-HRS STAFF ACQUISITION</t>
  </si>
  <si>
    <t>304-870-8023</t>
  </si>
  <si>
    <t>UPS 1293723533</t>
  </si>
  <si>
    <t>502-485-2222</t>
  </si>
  <si>
    <t>40218</t>
  </si>
  <si>
    <t>Amazon.com MB8JF2701</t>
  </si>
  <si>
    <t>MATERIAL HANDLING PROD</t>
  </si>
  <si>
    <t>315-437-2891</t>
  </si>
  <si>
    <t>13057</t>
  </si>
  <si>
    <t>BUILDER'S BEST DO</t>
  </si>
  <si>
    <t>6077567871</t>
  </si>
  <si>
    <t>CORTLAND WHOLESALE ELECTR</t>
  </si>
  <si>
    <t>FEDEX 31573220</t>
  </si>
  <si>
    <t>SAMSEL SUPPLY COMPANY</t>
  </si>
  <si>
    <t>44113</t>
  </si>
  <si>
    <t>U OF IL BILL PAYMENT</t>
  </si>
  <si>
    <t>217-2446022</t>
  </si>
  <si>
    <t>(217)244-6022</t>
  </si>
  <si>
    <t>FEDEX 91679531</t>
  </si>
  <si>
    <t>PILOT         00004689</t>
  </si>
  <si>
    <t>60938</t>
  </si>
  <si>
    <t>ARNOLD</t>
  </si>
  <si>
    <t>BESTBUYCOM805607741738</t>
  </si>
  <si>
    <t>PEAKE</t>
  </si>
  <si>
    <t>AMZN Mktp US MB8H72K40</t>
  </si>
  <si>
    <t>BISHOP</t>
  </si>
  <si>
    <t>SQ  INTERSTATE BATTERIES</t>
  </si>
  <si>
    <t>Mokena</t>
  </si>
  <si>
    <t>60448</t>
  </si>
  <si>
    <t>FAZIO</t>
  </si>
  <si>
    <t>AUTOZONE #0451</t>
  </si>
  <si>
    <t>ALLSHRED SERVICES</t>
  </si>
  <si>
    <t>419-381-7762</t>
  </si>
  <si>
    <t>43537</t>
  </si>
  <si>
    <t>FEDEX FREIGHT INC</t>
  </si>
  <si>
    <t>870-741-9000</t>
  </si>
  <si>
    <t>72601</t>
  </si>
  <si>
    <t>STEUBEN COUNTY REMC</t>
  </si>
  <si>
    <t>260-665-3563</t>
  </si>
  <si>
    <t>46703</t>
  </si>
  <si>
    <t>LOWES #02681</t>
  </si>
  <si>
    <t>BROWNSBURG</t>
  </si>
  <si>
    <t>46112</t>
  </si>
  <si>
    <t>SALLAS</t>
  </si>
  <si>
    <t>WWW.NORTHERNSAFETY.COM</t>
  </si>
  <si>
    <t>800-625-1591</t>
  </si>
  <si>
    <t>13340</t>
  </si>
  <si>
    <t>WILL</t>
  </si>
  <si>
    <t>MORIAH</t>
  </si>
  <si>
    <t>VERIZON WRLS-B2B INTER</t>
  </si>
  <si>
    <t>800-9220204</t>
  </si>
  <si>
    <t>FEDEX 91675533</t>
  </si>
  <si>
    <t>FEDEX 91675538</t>
  </si>
  <si>
    <t>FEDEX 91675539</t>
  </si>
  <si>
    <t>BUCKEYE REC</t>
  </si>
  <si>
    <t>http://www.bu</t>
  </si>
  <si>
    <t>45658</t>
  </si>
  <si>
    <t>44076</t>
  </si>
  <si>
    <t>DPL/EZ-PAY</t>
  </si>
  <si>
    <t>800-433-8500</t>
  </si>
  <si>
    <t>45439</t>
  </si>
  <si>
    <t>MIDWEST ELECTRIC, INC</t>
  </si>
  <si>
    <t>MIDWESTREC.SM</t>
  </si>
  <si>
    <t>45885</t>
  </si>
  <si>
    <t>NCOURT   SERVICE FEE</t>
  </si>
  <si>
    <t>877-4816843</t>
  </si>
  <si>
    <t>44846</t>
  </si>
  <si>
    <t>8774816843</t>
  </si>
  <si>
    <t>NCOURT  OHMilansMayorUT</t>
  </si>
  <si>
    <t>PAULDING PUTNAM ELECT 1</t>
  </si>
  <si>
    <t>EBILL.PPEC.CO</t>
  </si>
  <si>
    <t>45879</t>
  </si>
  <si>
    <t>SOUTH CENTRAL POWER-INT</t>
  </si>
  <si>
    <t>800-282-5064</t>
  </si>
  <si>
    <t>43130</t>
  </si>
  <si>
    <t>SPEEDPAY:DUKE-ENERGY</t>
  </si>
  <si>
    <t>866-316-3360</t>
  </si>
  <si>
    <t>28202</t>
  </si>
  <si>
    <t>WINDSTREAM PMTFEE</t>
  </si>
  <si>
    <t>800-347-1991</t>
  </si>
  <si>
    <t>72212</t>
  </si>
  <si>
    <t>MUTZ</t>
  </si>
  <si>
    <t>HALEY</t>
  </si>
  <si>
    <t>LOWES #00474</t>
  </si>
  <si>
    <t>LOUISVILLE</t>
  </si>
  <si>
    <t>40222</t>
  </si>
  <si>
    <t>ADI-LS</t>
  </si>
  <si>
    <t>502-961-0666</t>
  </si>
  <si>
    <t>DNR CUSTOMER SERVI</t>
  </si>
  <si>
    <t>46204</t>
  </si>
  <si>
    <t>3172324563</t>
  </si>
  <si>
    <t>GRANGER</t>
  </si>
  <si>
    <t>517-372-2800</t>
  </si>
  <si>
    <t>48906</t>
  </si>
  <si>
    <t>WEAVER</t>
  </si>
  <si>
    <t>USPS PO 2542300840</t>
  </si>
  <si>
    <t>HASLETT</t>
  </si>
  <si>
    <t>48840</t>
  </si>
  <si>
    <t>HEISSENBERGER</t>
  </si>
  <si>
    <t>FISHING TACKLE GRAB BAG</t>
  </si>
  <si>
    <t>48423</t>
  </si>
  <si>
    <t>810-653-4771</t>
  </si>
  <si>
    <t>RACHOL</t>
  </si>
  <si>
    <t>PAYPAL  MICHIGANSTO</t>
  </si>
  <si>
    <t>PSN CITY OF ESCANABA</t>
  </si>
  <si>
    <t>49829</t>
  </si>
  <si>
    <t>VONINS</t>
  </si>
  <si>
    <t>BRANDEN</t>
  </si>
  <si>
    <t>DILLENBURG</t>
  </si>
  <si>
    <t>MENARDS COLUMBUS OH</t>
  </si>
  <si>
    <t>AULD CRAFTERS AND</t>
  </si>
  <si>
    <t>43215</t>
  </si>
  <si>
    <t>WEEGMAN</t>
  </si>
  <si>
    <t>HOUSNER</t>
  </si>
  <si>
    <t>MIDDLETON POWER CENTER IN</t>
  </si>
  <si>
    <t>UTZIG</t>
  </si>
  <si>
    <t>BATTERIES PLUS #0571</t>
  </si>
  <si>
    <t>IN  INNOVAPREP LLC</t>
  </si>
  <si>
    <t>816-6193375</t>
  </si>
  <si>
    <t>64742</t>
  </si>
  <si>
    <t>MENARDS RICE LAKE WI</t>
  </si>
  <si>
    <t>AMZN Mktp US MB3IX8HF2</t>
  </si>
  <si>
    <t>JOES SPORTING GOODS - S</t>
  </si>
  <si>
    <t>651-2097800</t>
  </si>
  <si>
    <t>55117</t>
  </si>
  <si>
    <t>BACH</t>
  </si>
  <si>
    <t>FITZPATRICK</t>
  </si>
  <si>
    <t>FAITH</t>
  </si>
  <si>
    <t>WOLFF KUBLY ACE</t>
  </si>
  <si>
    <t>REFLECTIVE TAPE STO</t>
  </si>
  <si>
    <t>850-934-3157</t>
  </si>
  <si>
    <t>32563</t>
  </si>
  <si>
    <t>CONNEY SAFETY</t>
  </si>
  <si>
    <t>800-532-1860</t>
  </si>
  <si>
    <t>MILLS FLEET FARM 800</t>
  </si>
  <si>
    <t>GREEN BAY</t>
  </si>
  <si>
    <t>SCHULER</t>
  </si>
  <si>
    <t>JOSEF</t>
  </si>
  <si>
    <t>USG P EMNK WI WSC-RICE LAKE</t>
  </si>
  <si>
    <t>ACTION FILTRATION INC</t>
  </si>
  <si>
    <t>812-5466262</t>
  </si>
  <si>
    <t>47246</t>
  </si>
  <si>
    <t>8125466262</t>
  </si>
  <si>
    <t>ASHLAND ACE HDWE</t>
  </si>
  <si>
    <t>ASHLAND</t>
  </si>
  <si>
    <t>IAMG</t>
  </si>
  <si>
    <t>785-842-6092</t>
  </si>
  <si>
    <t>DUCHENE INN</t>
  </si>
  <si>
    <t>GABRIELLE</t>
  </si>
  <si>
    <t>FEDEX 178004642</t>
  </si>
  <si>
    <t>VARONKA</t>
  </si>
  <si>
    <t>AMZN Mktp US MB3UO87L1</t>
  </si>
  <si>
    <t>FEDEX 31575592</t>
  </si>
  <si>
    <t>PLAMPIN</t>
  </si>
  <si>
    <t>MICRO CENTER FAIRFAX</t>
  </si>
  <si>
    <t>22031</t>
  </si>
  <si>
    <t>ZINKE</t>
  </si>
  <si>
    <t>5722</t>
  </si>
  <si>
    <t>Household Appliance Stores</t>
  </si>
  <si>
    <t>LIFESTYLE APPLIANCE &amp; EN</t>
  </si>
  <si>
    <t>58401</t>
  </si>
  <si>
    <t>MEIER</t>
  </si>
  <si>
    <t>WHEELER</t>
  </si>
  <si>
    <t>TRACTOR-SUPPLY-CO #0605</t>
  </si>
  <si>
    <t>1731</t>
  </si>
  <si>
    <t>Electrical Contractors</t>
  </si>
  <si>
    <t>MAGNUM ELECTRIC INC.</t>
  </si>
  <si>
    <t>218-236-8753</t>
  </si>
  <si>
    <t>58078</t>
  </si>
  <si>
    <t>LEISER</t>
  </si>
  <si>
    <t>FEDEX 31572322</t>
  </si>
  <si>
    <t>FEDEX 31572390</t>
  </si>
  <si>
    <t>FEDEX 31572418</t>
  </si>
  <si>
    <t>HUSE</t>
  </si>
  <si>
    <t>TALLGRASS BUSINESS RESOUR</t>
  </si>
  <si>
    <t>319-3387701</t>
  </si>
  <si>
    <t>LEHAN MACKIN</t>
  </si>
  <si>
    <t>330-494-3781</t>
  </si>
  <si>
    <t>HARBOR FREIGHT TOOLS3005</t>
  </si>
  <si>
    <t>52246</t>
  </si>
  <si>
    <t>THEISEN'S #19</t>
  </si>
  <si>
    <t>TEMEYER</t>
  </si>
  <si>
    <t>AMZN Mktp US MB7OJ2HG2</t>
  </si>
  <si>
    <t>ROKES</t>
  </si>
  <si>
    <t>USG P EMNP IA WSC-CENTRAL IOWA</t>
  </si>
  <si>
    <t>IOWA AUTO SUPPLY - FD</t>
  </si>
  <si>
    <t>Fort Dodge</t>
  </si>
  <si>
    <t>50501</t>
  </si>
  <si>
    <t>515-955-1414</t>
  </si>
  <si>
    <t>SYDE-HAGEN</t>
  </si>
  <si>
    <t>USG P EMNQ MINNESOTA WSC</t>
  </si>
  <si>
    <t>2270 WOODALE DR</t>
  </si>
  <si>
    <t>MOUNDS VIEW</t>
  </si>
  <si>
    <t>MINNESOTA</t>
  </si>
  <si>
    <t>55112</t>
  </si>
  <si>
    <t xml:space="preserve">7637833120        </t>
  </si>
  <si>
    <t>VICTORIA</t>
  </si>
  <si>
    <t>AM WATER RES ASSOC</t>
  </si>
  <si>
    <t>540-687-8390</t>
  </si>
  <si>
    <t>20117</t>
  </si>
  <si>
    <t>USG P EMNQ MN WSC-GRAND RAPIDS</t>
  </si>
  <si>
    <t>L &amp; M SUPPLY GRAND RAPID</t>
  </si>
  <si>
    <t>GRAND RAPIDS</t>
  </si>
  <si>
    <t>55744</t>
  </si>
  <si>
    <t>TRAYLOR</t>
  </si>
  <si>
    <t>KAVAN</t>
  </si>
  <si>
    <t>USG P EMNR NE WSC-LINCOLN</t>
  </si>
  <si>
    <t>5231 SOUTH 19TH ST</t>
  </si>
  <si>
    <t>SCHEELS LINCOLN</t>
  </si>
  <si>
    <t>68516</t>
  </si>
  <si>
    <t>DAMSCHEN</t>
  </si>
  <si>
    <t>USG P EMNS ND WSC-STUDIES</t>
  </si>
  <si>
    <t>SP   POE TEXAS</t>
  </si>
  <si>
    <t>HTTPSPOETEXAS</t>
  </si>
  <si>
    <t>78731</t>
  </si>
  <si>
    <t>HANSON</t>
  </si>
  <si>
    <t>OPC ONE CALL CENTER PMTS</t>
  </si>
  <si>
    <t>410-712-0082</t>
  </si>
  <si>
    <t>OPC PROF SERVICE FEE 24</t>
  </si>
  <si>
    <t>800-487-4567</t>
  </si>
  <si>
    <t>68022</t>
  </si>
  <si>
    <t>7338</t>
  </si>
  <si>
    <t>Quick Copy, Reproduction, and Blueprinting Services</t>
  </si>
  <si>
    <t>FEDEXOFFICE   00006106</t>
  </si>
  <si>
    <t>GRAND FORKS</t>
  </si>
  <si>
    <t>58201</t>
  </si>
  <si>
    <t>VENNER</t>
  </si>
  <si>
    <t>USG P EMNT SD WSC-PIERRE</t>
  </si>
  <si>
    <t>OREILLY AUTO PARTS #5600</t>
  </si>
  <si>
    <t>57501</t>
  </si>
  <si>
    <t>BRAZONES</t>
  </si>
  <si>
    <t>NORTHWEST PIPE FITTINGS,</t>
  </si>
  <si>
    <t>HURON</t>
  </si>
  <si>
    <t>RUNNINGS OF HURON</t>
  </si>
  <si>
    <t>CULLIGAN MID MISSOURI</t>
  </si>
  <si>
    <t>573-8746147</t>
  </si>
  <si>
    <t>HAROLD G BUTZER</t>
  </si>
  <si>
    <t>JEFFERSON CIT</t>
  </si>
  <si>
    <t>SVM Terminix Intl</t>
  </si>
  <si>
    <t>800-8376464</t>
  </si>
  <si>
    <t>38103</t>
  </si>
  <si>
    <t>8008376464</t>
  </si>
  <si>
    <t>CLAUNCH</t>
  </si>
  <si>
    <t>WORLD AQUACULTURE SOCIETY</t>
  </si>
  <si>
    <t>225-3475408</t>
  </si>
  <si>
    <t>70803</t>
  </si>
  <si>
    <t>ACCUSTANDARD INC</t>
  </si>
  <si>
    <t>203-786-5290</t>
  </si>
  <si>
    <t>06513</t>
  </si>
  <si>
    <t>DAVENPORT</t>
  </si>
  <si>
    <t>SABRINA</t>
  </si>
  <si>
    <t>SQ  STATION HOUSE AT KATF</t>
  </si>
  <si>
    <t>Columbia</t>
  </si>
  <si>
    <t>ROUSSLANG</t>
  </si>
  <si>
    <t>MO DEPT OF NAT RESORC</t>
  </si>
  <si>
    <t>HTTP://WWW.DN</t>
  </si>
  <si>
    <t>65101</t>
  </si>
  <si>
    <t>AMZN Mktp US MB7PX2HT2</t>
  </si>
  <si>
    <t>PRINCE</t>
  </si>
  <si>
    <t>eReplacementparts.com</t>
  </si>
  <si>
    <t>866-3229842</t>
  </si>
  <si>
    <t>34238</t>
  </si>
  <si>
    <t>8663229842</t>
  </si>
  <si>
    <t>CANDRL</t>
  </si>
  <si>
    <t>INGRAM</t>
  </si>
  <si>
    <t>CLETUS</t>
  </si>
  <si>
    <t>THE HOME DEPOT #3001</t>
  </si>
  <si>
    <t>BUITINK</t>
  </si>
  <si>
    <t>FEDEX 31572436</t>
  </si>
  <si>
    <t>FEDEX 31572460</t>
  </si>
  <si>
    <t>FEDEX 31572471</t>
  </si>
  <si>
    <t>FEDEX 31572492</t>
  </si>
  <si>
    <t>FEDEX 31572523</t>
  </si>
  <si>
    <t>HARDESTY</t>
  </si>
  <si>
    <t>MCC MEDIACOM</t>
  </si>
  <si>
    <t>855-633-4226</t>
  </si>
  <si>
    <t>10918</t>
  </si>
  <si>
    <t>FILPRO CORPORATION</t>
  </si>
  <si>
    <t>800-324-8940</t>
  </si>
  <si>
    <t>19454</t>
  </si>
  <si>
    <t>RYDLUND</t>
  </si>
  <si>
    <t>816-474-4240</t>
  </si>
  <si>
    <t>64105</t>
  </si>
  <si>
    <t>HIGH</t>
  </si>
  <si>
    <t>BATTERIES PLUS - #0289</t>
  </si>
  <si>
    <t>LEES SUMMIT</t>
  </si>
  <si>
    <t>64086</t>
  </si>
  <si>
    <t>AMZN Mktp US MB1MU07A0</t>
  </si>
  <si>
    <t>AMZN Mktp US MB2CS67W0</t>
  </si>
  <si>
    <t>AMZN Mktp US MB3RX07T0</t>
  </si>
  <si>
    <t>AMZN Mktp US MB7XQ4740</t>
  </si>
  <si>
    <t>212-7410401</t>
  </si>
  <si>
    <t>FRIEDMAN</t>
  </si>
  <si>
    <t>THE HOME DEPOT #1544</t>
  </si>
  <si>
    <t>FANCHER</t>
  </si>
  <si>
    <t>TAMMY</t>
  </si>
  <si>
    <t>CDW GOVT #QVX5116</t>
  </si>
  <si>
    <t>FABINI</t>
  </si>
  <si>
    <t>BIGGINS</t>
  </si>
  <si>
    <t>SOCIETY FOR VECTOR ECO</t>
  </si>
  <si>
    <t>951-340-9792</t>
  </si>
  <si>
    <t>92881</t>
  </si>
  <si>
    <t>Amazon.com MB14R1HV2</t>
  </si>
  <si>
    <t>Amazon.com MB6LU5740</t>
  </si>
  <si>
    <t>MAST</t>
  </si>
  <si>
    <t>MOUNTAINSTU</t>
  </si>
  <si>
    <t>970-387-5161</t>
  </si>
  <si>
    <t>81301</t>
  </si>
  <si>
    <t>MURDOCHS RANCH &amp;HOME #35</t>
  </si>
  <si>
    <t>FRASER</t>
  </si>
  <si>
    <t>80442</t>
  </si>
  <si>
    <t>SANDERS TRUE VALUE HARDW</t>
  </si>
  <si>
    <t>SILVERTHORNE</t>
  </si>
  <si>
    <t>80498</t>
  </si>
  <si>
    <t>NICOTRA</t>
  </si>
  <si>
    <t>SHELL OIL 57443810601</t>
  </si>
  <si>
    <t>HENNEBERG</t>
  </si>
  <si>
    <t>USG P CMRE CO WSC-GRAND JUNCTI</t>
  </si>
  <si>
    <t>LOWES #01554</t>
  </si>
  <si>
    <t>GRAND JUNCTIO</t>
  </si>
  <si>
    <t>81505</t>
  </si>
  <si>
    <t>CHARTS</t>
  </si>
  <si>
    <t>THE HOME DEPOT #1513</t>
  </si>
  <si>
    <t>GRAND JCT</t>
  </si>
  <si>
    <t>SPORTSMANS WAREHOUSE 182</t>
  </si>
  <si>
    <t>FRICKE</t>
  </si>
  <si>
    <t>SHRED-IT USA LLC</t>
  </si>
  <si>
    <t>866-647-4733</t>
  </si>
  <si>
    <t>CITY OF LAS CRUCES</t>
  </si>
  <si>
    <t>575-541-2111</t>
  </si>
  <si>
    <t>88001</t>
  </si>
  <si>
    <t>PEPIN</t>
  </si>
  <si>
    <t>VARIDESK  1800 207 2587</t>
  </si>
  <si>
    <t>800-2072587</t>
  </si>
  <si>
    <t>75019</t>
  </si>
  <si>
    <t>8002072587</t>
  </si>
  <si>
    <t>BEISNER</t>
  </si>
  <si>
    <t>ENVIRONMENTAL EXPRESS</t>
  </si>
  <si>
    <t>29492</t>
  </si>
  <si>
    <t>BEMAN</t>
  </si>
  <si>
    <t>MATHERNE</t>
  </si>
  <si>
    <t>CONTINENTAL BATTERY 250</t>
  </si>
  <si>
    <t>BRAKEFIELD</t>
  </si>
  <si>
    <t>AMZN Mktp US MB0N397A0</t>
  </si>
  <si>
    <t>REZIN</t>
  </si>
  <si>
    <t>LOWES #02501</t>
  </si>
  <si>
    <t>FARMINGTON</t>
  </si>
  <si>
    <t>87402</t>
  </si>
  <si>
    <t>HATCH</t>
  </si>
  <si>
    <t>TYSON</t>
  </si>
  <si>
    <t>AUTOZONE #2503</t>
  </si>
  <si>
    <t>USPS PO 3456700847</t>
  </si>
  <si>
    <t>MESILLA PARK</t>
  </si>
  <si>
    <t>88047</t>
  </si>
  <si>
    <t>MCGLONE</t>
  </si>
  <si>
    <t>AMZN Mktp US MB7SX5KK0</t>
  </si>
  <si>
    <t>FEDEX 467691391</t>
  </si>
  <si>
    <t>VERPLANCK</t>
  </si>
  <si>
    <t>BEST BUY      00010314</t>
  </si>
  <si>
    <t>BOULDER</t>
  </si>
  <si>
    <t>MANNING</t>
  </si>
  <si>
    <t>ADOBE  ACROBAT STD</t>
  </si>
  <si>
    <t>LESLEIGH</t>
  </si>
  <si>
    <t>KEYNOTE PCO</t>
  </si>
  <si>
    <t>DUBLIN</t>
  </si>
  <si>
    <t>ALIBRIS BOOKS</t>
  </si>
  <si>
    <t>510-594-4557</t>
  </si>
  <si>
    <t>94608</t>
  </si>
  <si>
    <t>GILMER</t>
  </si>
  <si>
    <t>SHAFFER</t>
  </si>
  <si>
    <t>SOCIETY FOR MINING MET</t>
  </si>
  <si>
    <t>303-948-4200</t>
  </si>
  <si>
    <t>SCHENK</t>
  </si>
  <si>
    <t>KOCSAN</t>
  </si>
  <si>
    <t>GABRIEL</t>
  </si>
  <si>
    <t>POTTER</t>
  </si>
  <si>
    <t>RUESCHHOFF LOCKSMITHS</t>
  </si>
  <si>
    <t>785-8432182</t>
  </si>
  <si>
    <t>PROFESSIONAL FIRE EQUIPME</t>
  </si>
  <si>
    <t>785-625-4414</t>
  </si>
  <si>
    <t>MOEHRING</t>
  </si>
  <si>
    <t>DON</t>
  </si>
  <si>
    <t>GABRELCIK</t>
  </si>
  <si>
    <t>AMZN Mktp US MB3KY0KC0</t>
  </si>
  <si>
    <t>CDR GLOBAL INC</t>
  </si>
  <si>
    <t>405-749-7989</t>
  </si>
  <si>
    <t>CSG NATIONWIDE GUARDIAN</t>
  </si>
  <si>
    <t>877-6424567</t>
  </si>
  <si>
    <t>74137</t>
  </si>
  <si>
    <t>E &amp; J SPECIALTIES INC</t>
  </si>
  <si>
    <t>605-3435606</t>
  </si>
  <si>
    <t>3178163378</t>
  </si>
  <si>
    <t>THE ALARM GROUP INC</t>
  </si>
  <si>
    <t>405-3481972</t>
  </si>
  <si>
    <t>73105</t>
  </si>
  <si>
    <t>HANLON</t>
  </si>
  <si>
    <t>TECH-LOCK OKC LLC</t>
  </si>
  <si>
    <t>73106</t>
  </si>
  <si>
    <t>SHELTON</t>
  </si>
  <si>
    <t>SASCHA</t>
  </si>
  <si>
    <t>GREGOIRE</t>
  </si>
  <si>
    <t>STANTON</t>
  </si>
  <si>
    <t>THE HOME DEPOT #6892</t>
  </si>
  <si>
    <t>78723</t>
  </si>
  <si>
    <t>SPARKS II</t>
  </si>
  <si>
    <t>HUMBERSON</t>
  </si>
  <si>
    <t>DELBERT</t>
  </si>
  <si>
    <t>LINZY</t>
  </si>
  <si>
    <t>FEDEX 31571720</t>
  </si>
  <si>
    <t>FEDEX 31571749</t>
  </si>
  <si>
    <t>FEDEX 31571867</t>
  </si>
  <si>
    <t>BEAU</t>
  </si>
  <si>
    <t>ELLIOTT ELECTRIC</t>
  </si>
  <si>
    <t>936-569-7941</t>
  </si>
  <si>
    <t>75964</t>
  </si>
  <si>
    <t>FOREST TECHNOLOGY SYSTEMS</t>
  </si>
  <si>
    <t>ALBANYCOUNTYFASTENERSCOM</t>
  </si>
  <si>
    <t>ALBANYCOUNTYF</t>
  </si>
  <si>
    <t>08872</t>
  </si>
  <si>
    <t>MOBLEY</t>
  </si>
  <si>
    <t>DOWELL</t>
  </si>
  <si>
    <t>TUCKER</t>
  </si>
  <si>
    <t>THE HOME DEPOT #3510</t>
  </si>
  <si>
    <t>ROSWELL</t>
  </si>
  <si>
    <t>88201</t>
  </si>
  <si>
    <t>TRACTOR-SUPPLY-CO #0484</t>
  </si>
  <si>
    <t>EASTLAND</t>
  </si>
  <si>
    <t>76448</t>
  </si>
  <si>
    <t>THE HOME DEPOT #6516</t>
  </si>
  <si>
    <t>CONROE</t>
  </si>
  <si>
    <t>77385</t>
  </si>
  <si>
    <t>Association for the Scien</t>
  </si>
  <si>
    <t>254-399-9635</t>
  </si>
  <si>
    <t>76710</t>
  </si>
  <si>
    <t>A&amp;A GENPRO, INC.-</t>
  </si>
  <si>
    <t>713-830-3280</t>
  </si>
  <si>
    <t>77080</t>
  </si>
  <si>
    <t>7138303280</t>
  </si>
  <si>
    <t>FEDEX 31564472</t>
  </si>
  <si>
    <t>HCTRA EZ TAG Rebill</t>
  </si>
  <si>
    <t>281-8753279</t>
  </si>
  <si>
    <t>2818753279</t>
  </si>
  <si>
    <t>UPS 920953202</t>
  </si>
  <si>
    <t>813-432-3700</t>
  </si>
  <si>
    <t>WALGREENS #6782</t>
  </si>
  <si>
    <t>SHENANDOAH</t>
  </si>
  <si>
    <t>AMZN Mktp US MB5VK87T0</t>
  </si>
  <si>
    <t>THIBEDEAU</t>
  </si>
  <si>
    <t>USG P CMZD SW BIOLOGICAL SC</t>
  </si>
  <si>
    <t>AMZN Mktp US MB0G95HG2</t>
  </si>
  <si>
    <t>HOMCO LUMBER &amp; HARDWARE</t>
  </si>
  <si>
    <t>5300</t>
  </si>
  <si>
    <t>Wholesale Clubs</t>
  </si>
  <si>
    <t>SAMSCLUB #6604</t>
  </si>
  <si>
    <t>THE HOME DEPOT 482</t>
  </si>
  <si>
    <t>APL APPLE ONLINE STORE</t>
  </si>
  <si>
    <t>800-676-2775</t>
  </si>
  <si>
    <t>HILDA</t>
  </si>
  <si>
    <t>FEDEX 31575536</t>
  </si>
  <si>
    <t>FEDEX 31575572</t>
  </si>
  <si>
    <t>FEDEX 31575589</t>
  </si>
  <si>
    <t>FRITZINGER</t>
  </si>
  <si>
    <t>MAGIRL</t>
  </si>
  <si>
    <t>GAN AZ REP SUB</t>
  </si>
  <si>
    <t>602-444-8000</t>
  </si>
  <si>
    <t>85004</t>
  </si>
  <si>
    <t>PHIYEN</t>
  </si>
  <si>
    <t>THREE POINTS GENERAL</t>
  </si>
  <si>
    <t>85735</t>
  </si>
  <si>
    <t>SANGER</t>
  </si>
  <si>
    <t>HOWARD A SCHAEVITZ TEC</t>
  </si>
  <si>
    <t>856-662-8000</t>
  </si>
  <si>
    <t>07828</t>
  </si>
  <si>
    <t>DOMINGUEZ III</t>
  </si>
  <si>
    <t>ALFONSO</t>
  </si>
  <si>
    <t>ANDRADE</t>
  </si>
  <si>
    <t>LUCIA</t>
  </si>
  <si>
    <t>OWEN-JOYCE</t>
  </si>
  <si>
    <t>COLONIAL SPECIALTY CO INC</t>
  </si>
  <si>
    <t>801-5620123</t>
  </si>
  <si>
    <t>84070</t>
  </si>
  <si>
    <t>EARTH POINT</t>
  </si>
  <si>
    <t>208-860-6311</t>
  </si>
  <si>
    <t>83634</t>
  </si>
  <si>
    <t>MAVERIK #576</t>
  </si>
  <si>
    <t>WEST VALLEY C</t>
  </si>
  <si>
    <t>800-789-7755</t>
  </si>
  <si>
    <t>LANGWORTHY</t>
  </si>
  <si>
    <t>P&amp;D ACE HDWE</t>
  </si>
  <si>
    <t>GREEN RIVER</t>
  </si>
  <si>
    <t>84525</t>
  </si>
  <si>
    <t>USRA</t>
  </si>
  <si>
    <t>410-740-6224</t>
  </si>
  <si>
    <t>BOWMAN</t>
  </si>
  <si>
    <t>BALSAMIQ</t>
  </si>
  <si>
    <t>OKUBO</t>
  </si>
  <si>
    <t>AMZN Mktp US MB5UA47L1</t>
  </si>
  <si>
    <t>OGDEN</t>
  </si>
  <si>
    <t>FEDEX 31568956</t>
  </si>
  <si>
    <t>FEDEX 31568969</t>
  </si>
  <si>
    <t>FEDEX 31569023</t>
  </si>
  <si>
    <t>FEDEX 31569042</t>
  </si>
  <si>
    <t>FEDEX 31569054</t>
  </si>
  <si>
    <t>FEDEX 31569062</t>
  </si>
  <si>
    <t>FEDEX 31569075</t>
  </si>
  <si>
    <t>FEDEX 31569093</t>
  </si>
  <si>
    <t>FEDEX 31569097</t>
  </si>
  <si>
    <t>FEDEX 31569106</t>
  </si>
  <si>
    <t>AMZN Mktp US MB4F05730</t>
  </si>
  <si>
    <t>AMZN Mktp US MB52D17W1</t>
  </si>
  <si>
    <t>AMZN Mktp US MB9JP6771</t>
  </si>
  <si>
    <t>FEDEX 31573304</t>
  </si>
  <si>
    <t>FEDEX 31573590</t>
  </si>
  <si>
    <t>FEDEX 31574729</t>
  </si>
  <si>
    <t>STAPLS7209125413000001</t>
  </si>
  <si>
    <t>VYANET SECURITY</t>
  </si>
  <si>
    <t>855-489-2638</t>
  </si>
  <si>
    <t>97702</t>
  </si>
  <si>
    <t>DONALDSON</t>
  </si>
  <si>
    <t>REI #47 BOISE</t>
  </si>
  <si>
    <t>83704</t>
  </si>
  <si>
    <t>PACIFIC OFFICE AUTOMATIO</t>
  </si>
  <si>
    <t>888-896-9029</t>
  </si>
  <si>
    <t>97006</t>
  </si>
  <si>
    <t>USG P WNYD WFRC-MARROWSTONE</t>
  </si>
  <si>
    <t>A PLUS EQUIPMENT</t>
  </si>
  <si>
    <t>PORT TOWNSEND</t>
  </si>
  <si>
    <t>98368</t>
  </si>
  <si>
    <t>3603851010</t>
  </si>
  <si>
    <t>BIO OREGON WEST</t>
  </si>
  <si>
    <t>604-325-0302</t>
  </si>
  <si>
    <t>U-PARK SYSTEM 077</t>
  </si>
  <si>
    <t>SOUTHWORTH</t>
  </si>
  <si>
    <t>98386</t>
  </si>
  <si>
    <t>ACME UNITED CORPORATION</t>
  </si>
  <si>
    <t>203-2546060</t>
  </si>
  <si>
    <t>06824</t>
  </si>
  <si>
    <t>MY BATTERY SUPPLIER</t>
  </si>
  <si>
    <t>718-8558977</t>
  </si>
  <si>
    <t>11205</t>
  </si>
  <si>
    <t>718-855-8977</t>
  </si>
  <si>
    <t>123 123 ORAFS</t>
  </si>
  <si>
    <t>877-6919951</t>
  </si>
  <si>
    <t>HIRE ELECTRIC</t>
  </si>
  <si>
    <t>541-2965574</t>
  </si>
  <si>
    <t>97058</t>
  </si>
  <si>
    <t>OREGON EQUIPMENT COMPANY</t>
  </si>
  <si>
    <t>541-296-2915</t>
  </si>
  <si>
    <t>JEZOREK</t>
  </si>
  <si>
    <t>STAPLES       00106195</t>
  </si>
  <si>
    <t>LEWISTON</t>
  </si>
  <si>
    <t>83501</t>
  </si>
  <si>
    <t>YOUNGBLOOD</t>
  </si>
  <si>
    <t>IDAHO.GOV</t>
  </si>
  <si>
    <t>WEAKLAND</t>
  </si>
  <si>
    <t>WALGREENS #12286</t>
  </si>
  <si>
    <t>TWIN FALLS</t>
  </si>
  <si>
    <t>83301</t>
  </si>
  <si>
    <t>MICHELOTTI</t>
  </si>
  <si>
    <t>USG P WNYE ID WSC-POST FALLS</t>
  </si>
  <si>
    <t>A-L COMPRESSED-COEUR D'A</t>
  </si>
  <si>
    <t>COEUR D ALENE</t>
  </si>
  <si>
    <t>83815</t>
  </si>
  <si>
    <t>2086649338</t>
  </si>
  <si>
    <t>DEENA</t>
  </si>
  <si>
    <t>FEDEX 31571666</t>
  </si>
  <si>
    <t>KIRLIN</t>
  </si>
  <si>
    <t>KELLOGG ACE HDWE</t>
  </si>
  <si>
    <t>KELLOGG</t>
  </si>
  <si>
    <t>83837</t>
  </si>
  <si>
    <t>AMZN Mktp US MB8DW07P0</t>
  </si>
  <si>
    <t>AMZN Mktp US MB3LE6BZ2</t>
  </si>
  <si>
    <t>CORSON-DOSCH</t>
  </si>
  <si>
    <t>FRED-MEYER #0165</t>
  </si>
  <si>
    <t>MAYER</t>
  </si>
  <si>
    <t>CHEVRON 0209618</t>
  </si>
  <si>
    <t>BORING</t>
  </si>
  <si>
    <t>97009</t>
  </si>
  <si>
    <t>76 - 6TH ST 76</t>
  </si>
  <si>
    <t>THE DALLES</t>
  </si>
  <si>
    <t>KOESTNER</t>
  </si>
  <si>
    <t>AMZN Mktp US MB1O88720</t>
  </si>
  <si>
    <t>AMZN Mktp US MB5AL47P1</t>
  </si>
  <si>
    <t>AMZN Mktp US MB2LG6BS2</t>
  </si>
  <si>
    <t>AMZN Mktp US MB8X127Q0</t>
  </si>
  <si>
    <t>DIAZ JR</t>
  </si>
  <si>
    <t>AMZN Mktp US MB1NW87P0</t>
  </si>
  <si>
    <t>AMZN Mktp US MB71V0760</t>
  </si>
  <si>
    <t>KAHLE</t>
  </si>
  <si>
    <t>PAYPAL  SPOKANERIVE</t>
  </si>
  <si>
    <t>CHA</t>
  </si>
  <si>
    <t>ATMED TREATMENT CENTER</t>
  </si>
  <si>
    <t>401-273-9400</t>
  </si>
  <si>
    <t>02919</t>
  </si>
  <si>
    <t>BRIGHT</t>
  </si>
  <si>
    <t>FOREMAN</t>
  </si>
  <si>
    <t>BATTERIES PLUS #0245</t>
  </si>
  <si>
    <t>WELCH</t>
  </si>
  <si>
    <t>PAYPAL  PRIMER E</t>
  </si>
  <si>
    <t>GENDASZEK</t>
  </si>
  <si>
    <t>MASTIN</t>
  </si>
  <si>
    <t>UW PARKING GATEHOUSE 1-1</t>
  </si>
  <si>
    <t>98195</t>
  </si>
  <si>
    <t>FRANS</t>
  </si>
  <si>
    <t>LONNA</t>
  </si>
  <si>
    <t>OPATZ</t>
  </si>
  <si>
    <t>MURAT</t>
  </si>
  <si>
    <t>IN  PMI TRUCK BODIES, INC</t>
  </si>
  <si>
    <t>98445</t>
  </si>
  <si>
    <t>FUHRIG</t>
  </si>
  <si>
    <t>LELAND</t>
  </si>
  <si>
    <t>RADER</t>
  </si>
  <si>
    <t>USG P WNYG WA WSC-WESTERN WASH</t>
  </si>
  <si>
    <t>BATTERY SYSTEMS SUMNER</t>
  </si>
  <si>
    <t>877-863-3556</t>
  </si>
  <si>
    <t>98390</t>
  </si>
  <si>
    <t>HARDWARE SALES</t>
  </si>
  <si>
    <t>360-734-6140</t>
  </si>
  <si>
    <t>BIRD</t>
  </si>
  <si>
    <t>Amazon.com MB5JC3KD0</t>
  </si>
  <si>
    <t>Amazon.com MB1536B72</t>
  </si>
  <si>
    <t>LOVE</t>
  </si>
  <si>
    <t>WILEY BOOK PUBLISHERS</t>
  </si>
  <si>
    <t>800-434-3433</t>
  </si>
  <si>
    <t>46256</t>
  </si>
  <si>
    <t>BRITTENHAM</t>
  </si>
  <si>
    <t>ROMAN</t>
  </si>
  <si>
    <t>THE HOME DEPOT #3504</t>
  </si>
  <si>
    <t>87114</t>
  </si>
  <si>
    <t>CITY OF SITKA</t>
  </si>
  <si>
    <t>907-7471881</t>
  </si>
  <si>
    <t>PEPSI COLA BOTTLING CO</t>
  </si>
  <si>
    <t>GDC GD-C4S</t>
  </si>
  <si>
    <t>703-876-3000</t>
  </si>
  <si>
    <t>02494</t>
  </si>
  <si>
    <t>FIDELITY POWER SYSTEMS</t>
  </si>
  <si>
    <t>410-7719400</t>
  </si>
  <si>
    <t>21152</t>
  </si>
  <si>
    <t>410-891-1509</t>
  </si>
  <si>
    <t>VIRTUAL ACCESS LLC</t>
  </si>
  <si>
    <t>MAYAGUEZ</t>
  </si>
  <si>
    <t>00680</t>
  </si>
  <si>
    <t>787-832-3003</t>
  </si>
  <si>
    <t>1520</t>
  </si>
  <si>
    <t>General Contractors - Residential and Commercial</t>
  </si>
  <si>
    <t>CAPSTONE MECHANICAL &amp;</t>
  </si>
  <si>
    <t>7874665998</t>
  </si>
  <si>
    <t>00982</t>
  </si>
  <si>
    <t>TABITHA</t>
  </si>
  <si>
    <t>PAYPAL  CITIZENSCIE 188</t>
  </si>
  <si>
    <t>20010</t>
  </si>
  <si>
    <t>THE USED FURNITURE STORE</t>
  </si>
  <si>
    <t>406-586-1555</t>
  </si>
  <si>
    <t>CREEK</t>
  </si>
  <si>
    <t>RICK</t>
  </si>
  <si>
    <t>SPORTSMANS WAREHOUSE 202</t>
  </si>
  <si>
    <t>POLLARD</t>
  </si>
  <si>
    <t>CDW GOVT #QTK9487</t>
  </si>
  <si>
    <t>MICAH</t>
  </si>
  <si>
    <t>TRUE VALUE</t>
  </si>
  <si>
    <t>FORT BENTON</t>
  </si>
  <si>
    <t>59442</t>
  </si>
  <si>
    <t>HUFF</t>
  </si>
  <si>
    <t>STEPHANI</t>
  </si>
  <si>
    <t>COSTCO WHSE #0633</t>
  </si>
  <si>
    <t>59602</t>
  </si>
  <si>
    <t>SCHIERENBECK</t>
  </si>
  <si>
    <t>NORTHSIDE WELDING AND FAB</t>
  </si>
  <si>
    <t>BOUGHTON</t>
  </si>
  <si>
    <t>USG P WNRS WY-MT WSC-CHEYENNE</t>
  </si>
  <si>
    <t>KIEL</t>
  </si>
  <si>
    <t>USG P WNRS WY-MT WSC-CASPER</t>
  </si>
  <si>
    <t>WM SUPERCENTER #1617</t>
  </si>
  <si>
    <t>CASPER</t>
  </si>
  <si>
    <t>82609</t>
  </si>
  <si>
    <t>AD MARTIN LUMBER COMPANY</t>
  </si>
  <si>
    <t>RIVERTON</t>
  </si>
  <si>
    <t>82501</t>
  </si>
  <si>
    <t>RIVERTON ACE HDWE</t>
  </si>
  <si>
    <t>AMZN MKTP US MB1X61980 AM</t>
  </si>
  <si>
    <t>IMPACT OFFICE TECHNOLOGIE</t>
  </si>
  <si>
    <t>240-5421380</t>
  </si>
  <si>
    <t>866-620-6000</t>
  </si>
  <si>
    <t>ALICA</t>
  </si>
  <si>
    <t>Mead Direct Response, Inc</t>
  </si>
  <si>
    <t>800-5655396</t>
  </si>
  <si>
    <t>8005655396</t>
  </si>
  <si>
    <t>BECKER</t>
  </si>
  <si>
    <t>FEDEX 774329729636</t>
  </si>
  <si>
    <t>FORT</t>
  </si>
  <si>
    <t>5948</t>
  </si>
  <si>
    <t>Leather Goods and Luggage Stores</t>
  </si>
  <si>
    <t>PAYPAL  EBAGSCOM</t>
  </si>
  <si>
    <t>80111</t>
  </si>
  <si>
    <t>EATON</t>
  </si>
  <si>
    <t>MITCHELL</t>
  </si>
  <si>
    <t>NCSU BOOKSTORE</t>
  </si>
  <si>
    <t>27695</t>
  </si>
  <si>
    <t>BROWNPAPERTICKETS COM</t>
  </si>
  <si>
    <t>800-838-3006</t>
  </si>
  <si>
    <t>FOSS4G-NA 2019 SD</t>
  </si>
  <si>
    <t>2019.FOSS4GNA</t>
  </si>
  <si>
    <t>90069</t>
  </si>
  <si>
    <t>BARTH</t>
  </si>
  <si>
    <t>BANNISTER DESIGNS</t>
  </si>
  <si>
    <t>812-422-9622</t>
  </si>
  <si>
    <t>80440</t>
  </si>
  <si>
    <t>IVIS</t>
  </si>
  <si>
    <t>FEDEXOFFICE   00007872</t>
  </si>
  <si>
    <t>FALLS CHURCH</t>
  </si>
  <si>
    <t>22046</t>
  </si>
  <si>
    <t>PETRAK READ</t>
  </si>
  <si>
    <t>FEDEX 91682654</t>
  </si>
  <si>
    <t>KENNER</t>
  </si>
  <si>
    <t>5691</t>
  </si>
  <si>
    <t>Mens and Womens Clothing Stores</t>
  </si>
  <si>
    <t>TACKLE WAREHOUSE</t>
  </si>
  <si>
    <t>93401</t>
  </si>
  <si>
    <t>CHEROKEE PORCELAIN</t>
  </si>
  <si>
    <t>865-6377833</t>
  </si>
  <si>
    <t>37914</t>
  </si>
  <si>
    <t>NORTH AMERICAN LAKE MANAG</t>
  </si>
  <si>
    <t>608-2332836</t>
  </si>
  <si>
    <t>53705</t>
  </si>
  <si>
    <t>ALLEN SCIENTIFIC GLASS</t>
  </si>
  <si>
    <t>303-4422141</t>
  </si>
  <si>
    <t>Amazon.com MB5Y069P1</t>
  </si>
  <si>
    <t>PAYPAL  AMAZONRESAL</t>
  </si>
  <si>
    <t>PAYPAL  BAYAUDENT</t>
  </si>
  <si>
    <t>80223</t>
  </si>
  <si>
    <t>PAYPAL  ORACLEOUTLE</t>
  </si>
  <si>
    <t>MROCZKOWSKI</t>
  </si>
  <si>
    <t>FEDEX 467836873</t>
  </si>
  <si>
    <t>ROTH</t>
  </si>
  <si>
    <t>ENVIRONMENT CANADA</t>
  </si>
  <si>
    <t>DOWNSVIEW</t>
  </si>
  <si>
    <t>FEDEX 31593251</t>
  </si>
  <si>
    <t>FEDEX 31593289</t>
  </si>
  <si>
    <t>FEDEX 31593295</t>
  </si>
  <si>
    <t>FEDEX 31593301</t>
  </si>
  <si>
    <t>FEDEX 31593306</t>
  </si>
  <si>
    <t>FEDEX 31593315</t>
  </si>
  <si>
    <t>FEDEX 31593321</t>
  </si>
  <si>
    <t>FEDEX 31593327</t>
  </si>
  <si>
    <t>FEDEX 31593361</t>
  </si>
  <si>
    <t>FEDEX 31593370</t>
  </si>
  <si>
    <t>SAFEWAY #2719</t>
  </si>
  <si>
    <t>SCHRAGA</t>
  </si>
  <si>
    <t>PAYPAL  CAPNELECTRO</t>
  </si>
  <si>
    <t>VAN METRE</t>
  </si>
  <si>
    <t>AKOB</t>
  </si>
  <si>
    <t>RTSF CORES</t>
  </si>
  <si>
    <t>517-355-6759</t>
  </si>
  <si>
    <t>48824</t>
  </si>
  <si>
    <t>VOSS</t>
  </si>
  <si>
    <t>CLIFFORD</t>
  </si>
  <si>
    <t>2COCOM TUXERA.COM</t>
  </si>
  <si>
    <t>STEFFANIE</t>
  </si>
  <si>
    <t>STRIEGL</t>
  </si>
  <si>
    <t>MCHENDRIE</t>
  </si>
  <si>
    <t>TFS THERMOASHEVILLE</t>
  </si>
  <si>
    <t>866-984-3766</t>
  </si>
  <si>
    <t>28803</t>
  </si>
  <si>
    <t>WICKLAND</t>
  </si>
  <si>
    <t>TFS FISHERSCI-CRSSRSD</t>
  </si>
  <si>
    <t>DRI FLIR SYSTEMS</t>
  </si>
  <si>
    <t>ORDERFIND.COM</t>
  </si>
  <si>
    <t>MENGEL</t>
  </si>
  <si>
    <t>USG P HAAE OA OFC OF ACCT FIN</t>
  </si>
  <si>
    <t>AMZN Mktp US MB2EB0BR2</t>
  </si>
  <si>
    <t>CALDWELL IV</t>
  </si>
  <si>
    <t>CLYDE</t>
  </si>
  <si>
    <t>ORIAN</t>
  </si>
  <si>
    <t>AAPG HEADQUARTERS</t>
  </si>
  <si>
    <t>918-584-2555</t>
  </si>
  <si>
    <t>KIME</t>
  </si>
  <si>
    <t>IN  SECURITY INSTALL SOLU</t>
  </si>
  <si>
    <t>303-3255987</t>
  </si>
  <si>
    <t>80221</t>
  </si>
  <si>
    <t>AMZN Mktp US MB9IM4BY2</t>
  </si>
  <si>
    <t>USG P HAAE OA HC-CADR STAFF</t>
  </si>
  <si>
    <t>3695</t>
  </si>
  <si>
    <t>Embassy Suites</t>
  </si>
  <si>
    <t>EMBASSY SUITES SAN JUAN</t>
  </si>
  <si>
    <t>787-7910505</t>
  </si>
  <si>
    <t>00979</t>
  </si>
  <si>
    <t>PORTER</t>
  </si>
  <si>
    <t>INTELLIGENT TECHNOLOGIES</t>
  </si>
  <si>
    <t>925-4853701</t>
  </si>
  <si>
    <t>94566</t>
  </si>
  <si>
    <t>BUCHWALD</t>
  </si>
  <si>
    <t>AMZN Mktp US MB6IT49T0</t>
  </si>
  <si>
    <t>HOEH</t>
  </si>
  <si>
    <t>AMZN Mktp US MB81R7BY2</t>
  </si>
  <si>
    <t>THE HOME DEPOT #8453</t>
  </si>
  <si>
    <t>SPRING CLIFFORD</t>
  </si>
  <si>
    <t>8062</t>
  </si>
  <si>
    <t>Hospitals</t>
  </si>
  <si>
    <t>NORTHBAY MEDICAL CENTER</t>
  </si>
  <si>
    <t>FAIRFIELD</t>
  </si>
  <si>
    <t>94533</t>
  </si>
  <si>
    <t>SHOMO</t>
  </si>
  <si>
    <t>DEBORAH CLAIRE</t>
  </si>
  <si>
    <t>EXECUTIVE INFORMATION SY</t>
  </si>
  <si>
    <t>301-581-8594</t>
  </si>
  <si>
    <t>20817</t>
  </si>
  <si>
    <t>AMZN Mktp US MB0IW79S1</t>
  </si>
  <si>
    <t>CASAZZA</t>
  </si>
  <si>
    <t>MIKE</t>
  </si>
  <si>
    <t>BIOMED CENTRAL</t>
  </si>
  <si>
    <t>LONDON</t>
  </si>
  <si>
    <t>AMZN Mktp US MB8CZ3B72</t>
  </si>
  <si>
    <t>AMZN Mktp US MB2F339I1</t>
  </si>
  <si>
    <t>AMZN Mktp US MB96Y39P1</t>
  </si>
  <si>
    <t>PROCHAZKA</t>
  </si>
  <si>
    <t>AMZN Mktp US MB1UK18D2</t>
  </si>
  <si>
    <t>AMZN Mktp US MB05059X1</t>
  </si>
  <si>
    <t>TONEY</t>
  </si>
  <si>
    <t>SEBES</t>
  </si>
  <si>
    <t>Amazon.com MB3IR6BC2</t>
  </si>
  <si>
    <t>AMZN Mktp US MB3O08BM2</t>
  </si>
  <si>
    <t>ROCHESTER</t>
  </si>
  <si>
    <t>CARLTON</t>
  </si>
  <si>
    <t>THE HOME DEPOT 1053</t>
  </si>
  <si>
    <t>ESCONDIDO</t>
  </si>
  <si>
    <t>92027</t>
  </si>
  <si>
    <t>FEDEX 774325139110</t>
  </si>
  <si>
    <t>FEDEX 774325775240</t>
  </si>
  <si>
    <t>AMZN Mktp US MB38B2751</t>
  </si>
  <si>
    <t>MCEACHERN</t>
  </si>
  <si>
    <t>USG P WSZC WERC-SAN DIEGO-CHAN</t>
  </si>
  <si>
    <t>AMZN Mktp US MB2K95BE2</t>
  </si>
  <si>
    <t>FRYS ELECTRONICS 24</t>
  </si>
  <si>
    <t>HILL</t>
  </si>
  <si>
    <t>BACKE</t>
  </si>
  <si>
    <t>Amazon.com MB4X659V1</t>
  </si>
  <si>
    <t>7531</t>
  </si>
  <si>
    <t>Automotive Body Repair Shops</t>
  </si>
  <si>
    <t>FIVE STAR HYDRAULICS</t>
  </si>
  <si>
    <t>LUTWACK</t>
  </si>
  <si>
    <t>N Las Vegas</t>
  </si>
  <si>
    <t>FLEETPRIDE726</t>
  </si>
  <si>
    <t>NORTH LAS VEG</t>
  </si>
  <si>
    <t>CHAMPION MOVERS</t>
  </si>
  <si>
    <t>702-876-2343</t>
  </si>
  <si>
    <t>HARBOR FREIGHT TOOLS 179</t>
  </si>
  <si>
    <t>GLASS</t>
  </si>
  <si>
    <t>VIGIL</t>
  </si>
  <si>
    <t>FEDEX 31588338</t>
  </si>
  <si>
    <t>FEDEX 31588348</t>
  </si>
  <si>
    <t>FEDEX 31588360</t>
  </si>
  <si>
    <t>FEDEX 31588375</t>
  </si>
  <si>
    <t>FEDEX 31588381</t>
  </si>
  <si>
    <t>FEDEX 31588394</t>
  </si>
  <si>
    <t>FEDEX 31588400</t>
  </si>
  <si>
    <t>MUELLER-SOLGER</t>
  </si>
  <si>
    <t>ANKE</t>
  </si>
  <si>
    <t>KEY ELECTRONIC SOLUTIONS</t>
  </si>
  <si>
    <t>JEFFERSON</t>
  </si>
  <si>
    <t>70121</t>
  </si>
  <si>
    <t>GURULE</t>
  </si>
  <si>
    <t>RIKKI</t>
  </si>
  <si>
    <t>CONSERV FUEL #6113</t>
  </si>
  <si>
    <t>8053142966</t>
  </si>
  <si>
    <t>CARLSON</t>
  </si>
  <si>
    <t>COAST TO COAST HARDWARE</t>
  </si>
  <si>
    <t>OJAI</t>
  </si>
  <si>
    <t>93023</t>
  </si>
  <si>
    <t>BATTERIES PLUS #0861</t>
  </si>
  <si>
    <t>WEST SACRAMEN</t>
  </si>
  <si>
    <t>95605</t>
  </si>
  <si>
    <t>LOWES #02755</t>
  </si>
  <si>
    <t>95691</t>
  </si>
  <si>
    <t>X2NSAT</t>
  </si>
  <si>
    <t>707-6645700</t>
  </si>
  <si>
    <t>94954</t>
  </si>
  <si>
    <t>Amazon.com MB99W0U11</t>
  </si>
  <si>
    <t>WORK</t>
  </si>
  <si>
    <t>DUNCAN</t>
  </si>
  <si>
    <t>TOSHA</t>
  </si>
  <si>
    <t>KO-KET RESORT</t>
  </si>
  <si>
    <t>STRIPE.COM</t>
  </si>
  <si>
    <t>37876</t>
  </si>
  <si>
    <t>THE HOME DEPOT #6620</t>
  </si>
  <si>
    <t>AMZN Mktp US MB1FE19B1</t>
  </si>
  <si>
    <t>AMZN Mktp US MB2FS9852</t>
  </si>
  <si>
    <t>WEST CARB ENTERPRISES INC</t>
  </si>
  <si>
    <t>813-4697197</t>
  </si>
  <si>
    <t>34669</t>
  </si>
  <si>
    <t>DOMAGALSKI</t>
  </si>
  <si>
    <t>DOWNING</t>
  </si>
  <si>
    <t>KRAUS</t>
  </si>
  <si>
    <t>TAMARA</t>
  </si>
  <si>
    <t>MARCUSA</t>
  </si>
  <si>
    <t>MENDEZ</t>
  </si>
  <si>
    <t>GREG</t>
  </si>
  <si>
    <t>7-ELEVEN 27771</t>
  </si>
  <si>
    <t>92154</t>
  </si>
  <si>
    <t>A-Throne Co., Inc.</t>
  </si>
  <si>
    <t>562-981-1197</t>
  </si>
  <si>
    <t>90807</t>
  </si>
  <si>
    <t>THE HOME DEPOT #0659</t>
  </si>
  <si>
    <t>LEMON GROVE</t>
  </si>
  <si>
    <t>91945</t>
  </si>
  <si>
    <t>LYTLE</t>
  </si>
  <si>
    <t>DARLENE</t>
  </si>
  <si>
    <t>HORVATH</t>
  </si>
  <si>
    <t>DOMINIQUE</t>
  </si>
  <si>
    <t>ABM PARKING HONOLULU AIRP</t>
  </si>
  <si>
    <t>AMZN Mktp US MB6JG2960</t>
  </si>
  <si>
    <t>WHISENHUNT</t>
  </si>
  <si>
    <t>ANELA</t>
  </si>
  <si>
    <t>IN  SURVEYORS SUPPLY COMP</t>
  </si>
  <si>
    <t>WAIPAHU</t>
  </si>
  <si>
    <t>96797</t>
  </si>
  <si>
    <t>CDW GOVT #QWP4219</t>
  </si>
  <si>
    <t>THE HOME DEPOT #3309</t>
  </si>
  <si>
    <t>89706</t>
  </si>
  <si>
    <t>4TE CULLIGAN RENO</t>
  </si>
  <si>
    <t>775-331-7310</t>
  </si>
  <si>
    <t>89431</t>
  </si>
  <si>
    <t>SANCHEZ</t>
  </si>
  <si>
    <t>AMZN Mktp US MB6Y77BB2</t>
  </si>
  <si>
    <t>NVOHC LLC</t>
  </si>
  <si>
    <t>CONTROL COMPANY</t>
  </si>
  <si>
    <t>281-482-1714</t>
  </si>
  <si>
    <t>77598</t>
  </si>
  <si>
    <t>REINER</t>
  </si>
  <si>
    <t>THE HOME DEPOT #3302</t>
  </si>
  <si>
    <t>HENDERSON</t>
  </si>
  <si>
    <t>89014</t>
  </si>
  <si>
    <t>AMZN Mktp US MB4LE7951</t>
  </si>
  <si>
    <t>LACY</t>
  </si>
  <si>
    <t>WONG</t>
  </si>
  <si>
    <t>MARVIN</t>
  </si>
  <si>
    <t>CENTRAL COMPUTERS, INC</t>
  </si>
  <si>
    <t>SUNNYVALE</t>
  </si>
  <si>
    <t>94087</t>
  </si>
  <si>
    <t>GARTMAN</t>
  </si>
  <si>
    <t>8011</t>
  </si>
  <si>
    <t>Doctors and Physicians - Not Elsewhere Classified</t>
  </si>
  <si>
    <t>DOCTORS ON DUTY SANTA CRU</t>
  </si>
  <si>
    <t>SLITER</t>
  </si>
  <si>
    <t>RAY</t>
  </si>
  <si>
    <t>AMZN Mktp US MB7TA7B92</t>
  </si>
  <si>
    <t>FRY'S ELECTRONICS #3</t>
  </si>
  <si>
    <t>PALO ALTO</t>
  </si>
  <si>
    <t>Amazon.com MB2UK89O0</t>
  </si>
  <si>
    <t>COMPUTER POWER SOLUTIONS</t>
  </si>
  <si>
    <t>800-4441938</t>
  </si>
  <si>
    <t>O'ROURKE</t>
  </si>
  <si>
    <t>USPS PO 5476420044</t>
  </si>
  <si>
    <t>KENDRICK</t>
  </si>
  <si>
    <t>BETA ANALYT</t>
  </si>
  <si>
    <t>305-667-5167</t>
  </si>
  <si>
    <t>33156</t>
  </si>
  <si>
    <t>CERVANTES</t>
  </si>
  <si>
    <t>TRUDY</t>
  </si>
  <si>
    <t>A PLUS URGENT CARE</t>
  </si>
  <si>
    <t>ELKO</t>
  </si>
  <si>
    <t>89801</t>
  </si>
  <si>
    <t>ALLIANCE OCCUPATIONAL MED</t>
  </si>
  <si>
    <t>SANTA CLARA</t>
  </si>
  <si>
    <t>LOCKNER</t>
  </si>
  <si>
    <t>Amazon.com MB31569D0</t>
  </si>
  <si>
    <t>TARGET.COM</t>
  </si>
  <si>
    <t>800-591-3869</t>
  </si>
  <si>
    <t>55445</t>
  </si>
  <si>
    <t>BRODY</t>
  </si>
  <si>
    <t>ZIENTEK</t>
  </si>
  <si>
    <t>SQ  BOULEVARD MERCA</t>
  </si>
  <si>
    <t>99205</t>
  </si>
  <si>
    <t>FEDEX 774330627656</t>
  </si>
  <si>
    <t>FEDEX 774330638789</t>
  </si>
  <si>
    <t>AMZN Mktp US MB7KX27K0</t>
  </si>
  <si>
    <t>PAYPAL  LIUWENQIANG</t>
  </si>
  <si>
    <t>AMZN Mktp US MB5HA19P0</t>
  </si>
  <si>
    <t>BROWNELLS INC</t>
  </si>
  <si>
    <t>641-6235401</t>
  </si>
  <si>
    <t>50171</t>
  </si>
  <si>
    <t>Amazon.com MB8ZR0862</t>
  </si>
  <si>
    <t>CONAWAY</t>
  </si>
  <si>
    <t>PAYPAL  RAH921</t>
  </si>
  <si>
    <t>ANCHORAGE PARKING GARA</t>
  </si>
  <si>
    <t>FRAZIER</t>
  </si>
  <si>
    <t>BILL</t>
  </si>
  <si>
    <t>JUNEAU ELECTRONICS</t>
  </si>
  <si>
    <t>KITE</t>
  </si>
  <si>
    <t>INTERNATIONAL ASSOCIAT</t>
  </si>
  <si>
    <t>59812</t>
  </si>
  <si>
    <t>PIERSON</t>
  </si>
  <si>
    <t>HANDEL</t>
  </si>
  <si>
    <t>COLLEEN</t>
  </si>
  <si>
    <t>PAYPAL  ALASKA TWS</t>
  </si>
  <si>
    <t>MCKINLEY PARKING 5021</t>
  </si>
  <si>
    <t>BENDER</t>
  </si>
  <si>
    <t>PAYPAL  USUGEOLOGY</t>
  </si>
  <si>
    <t>AMZN Mktp US MB0OV29R1</t>
  </si>
  <si>
    <t>NUPOINTSYSTEMS.COM</t>
  </si>
  <si>
    <t>DELTA</t>
  </si>
  <si>
    <t>22405</t>
  </si>
  <si>
    <t>FEDEX 31578756</t>
  </si>
  <si>
    <t>FEDEX 91681795</t>
  </si>
  <si>
    <t>USPS PO 1419010320</t>
  </si>
  <si>
    <t>SUPPLY CHIMP</t>
  </si>
  <si>
    <t>HTTPSWWW.SUPP</t>
  </si>
  <si>
    <t>10010</t>
  </si>
  <si>
    <t>CERVELLI</t>
  </si>
  <si>
    <t>PHIDGETS INC</t>
  </si>
  <si>
    <t>CALGARY</t>
  </si>
  <si>
    <t>AB</t>
  </si>
  <si>
    <t>PRO CALIBER MOTORSPORT</t>
  </si>
  <si>
    <t>98662</t>
  </si>
  <si>
    <t>MILLION</t>
  </si>
  <si>
    <t>5231</t>
  </si>
  <si>
    <t>Glass, Paint, Wallpaper Stores</t>
  </si>
  <si>
    <t>SHERWIN WILLIAMS 708551</t>
  </si>
  <si>
    <t>THE HOME DEPOT 8453</t>
  </si>
  <si>
    <t>IN  ADVANCED PROTECTION N</t>
  </si>
  <si>
    <t>808-4849411</t>
  </si>
  <si>
    <t>ELIAS</t>
  </si>
  <si>
    <t>TAMAR</t>
  </si>
  <si>
    <t>AMZN Mktp US MB2C719L1</t>
  </si>
  <si>
    <t>AMZN Mktp US MB3VP3BP2</t>
  </si>
  <si>
    <t>VAN EATON</t>
  </si>
  <si>
    <t>ALEXA</t>
  </si>
  <si>
    <t>ATNI</t>
  </si>
  <si>
    <t>503-249-5770</t>
  </si>
  <si>
    <t>97213</t>
  </si>
  <si>
    <t>Tierra Educational Cen</t>
  </si>
  <si>
    <t>503-213-3677</t>
  </si>
  <si>
    <t>WESSELS</t>
  </si>
  <si>
    <t>PESICEK</t>
  </si>
  <si>
    <t>Tierra Educational Center</t>
  </si>
  <si>
    <t>000-000-0000</t>
  </si>
  <si>
    <t>NATIONAL SCIENCE TEACHER</t>
  </si>
  <si>
    <t>703-243-7100</t>
  </si>
  <si>
    <t>22201</t>
  </si>
  <si>
    <t>JANINE</t>
  </si>
  <si>
    <t>AT&amp;T N096 10753</t>
  </si>
  <si>
    <t>NTSWA</t>
  </si>
  <si>
    <t>570-297-4177</t>
  </si>
  <si>
    <t>16947</t>
  </si>
  <si>
    <t>SQ  ABSOLUTE FIRE PROTECT</t>
  </si>
  <si>
    <t>West Springfi</t>
  </si>
  <si>
    <t>01089</t>
  </si>
  <si>
    <t>WWW.MADISONSEATING.COM</t>
  </si>
  <si>
    <t>888-704-3435</t>
  </si>
  <si>
    <t>11234</t>
  </si>
  <si>
    <t>IN  IF ANDERSON FARMS INC</t>
  </si>
  <si>
    <t>501-6762716</t>
  </si>
  <si>
    <t>72086</t>
  </si>
  <si>
    <t>SEEWALD LABORATORIES I</t>
  </si>
  <si>
    <t>570-3264001</t>
  </si>
  <si>
    <t>17701</t>
  </si>
  <si>
    <t>ATLANTIC SECURITY SYSTEMS</t>
  </si>
  <si>
    <t>301-7977700</t>
  </si>
  <si>
    <t>21742</t>
  </si>
  <si>
    <t>HAUN WELDING SUPPLY</t>
  </si>
  <si>
    <t>315-463-5241</t>
  </si>
  <si>
    <t>13206</t>
  </si>
  <si>
    <t>RELIANCE LABORATORIES,</t>
  </si>
  <si>
    <t>304-8425285</t>
  </si>
  <si>
    <t>26330</t>
  </si>
  <si>
    <t>21236</t>
  </si>
  <si>
    <t>E-ZPASS MD MPC</t>
  </si>
  <si>
    <t>21224</t>
  </si>
  <si>
    <t>DROEGE</t>
  </si>
  <si>
    <t>GREEN COVER SEED LLC</t>
  </si>
  <si>
    <t>402-4696784</t>
  </si>
  <si>
    <t>68928</t>
  </si>
  <si>
    <t>BENJAMIN OFFICE SU</t>
  </si>
  <si>
    <t>301-340-1384</t>
  </si>
  <si>
    <t>3013401384</t>
  </si>
  <si>
    <t>GOODLING</t>
  </si>
  <si>
    <t>PHILLIP</t>
  </si>
  <si>
    <t>USG P ENLF MD DE DC WSC</t>
  </si>
  <si>
    <t>Amazon.com MB6XU0901</t>
  </si>
  <si>
    <t>BOGUE</t>
  </si>
  <si>
    <t>SCHUYLER</t>
  </si>
  <si>
    <t>METROPOLITANDISTEZPAY</t>
  </si>
  <si>
    <t>860-278-7850</t>
  </si>
  <si>
    <t>06142</t>
  </si>
  <si>
    <t>MALEKS AUTOMOTIVE INC</t>
  </si>
  <si>
    <t>THE HOME DEPOT #2619</t>
  </si>
  <si>
    <t>GREENFIELD</t>
  </si>
  <si>
    <t>01301</t>
  </si>
  <si>
    <t>MCCARTHY</t>
  </si>
  <si>
    <t>DEE-ANN</t>
  </si>
  <si>
    <t>THE HOME DEPOT #6220</t>
  </si>
  <si>
    <t>GLASTONBURY</t>
  </si>
  <si>
    <t>06033</t>
  </si>
  <si>
    <t>VERDI</t>
  </si>
  <si>
    <t>THE HOME DEPOT #2676</t>
  </si>
  <si>
    <t>LEOMINSTER</t>
  </si>
  <si>
    <t>01453</t>
  </si>
  <si>
    <t>ELY</t>
  </si>
  <si>
    <t>STURGIS</t>
  </si>
  <si>
    <t>CHALMERS</t>
  </si>
  <si>
    <t>MONTPELIER</t>
  </si>
  <si>
    <t>05602</t>
  </si>
  <si>
    <t>FEINSON</t>
  </si>
  <si>
    <t>HOPPE</t>
  </si>
  <si>
    <t>HEIDI</t>
  </si>
  <si>
    <t>AMZN Mktp US MB58P47N1</t>
  </si>
  <si>
    <t>CDW GOVT #QWK0507</t>
  </si>
  <si>
    <t>THE HOME DEPOT #0943</t>
  </si>
  <si>
    <t>CAPE MAY CH</t>
  </si>
  <si>
    <t>08210</t>
  </si>
  <si>
    <t>CANON SOLUTIONS AMER INC</t>
  </si>
  <si>
    <t>800-447-0772</t>
  </si>
  <si>
    <t>08016</t>
  </si>
  <si>
    <t>NYSTROM</t>
  </si>
  <si>
    <t>AMZN Mktp US MB3RF3B72</t>
  </si>
  <si>
    <t>SPINARD</t>
  </si>
  <si>
    <t>PENTAIR AQUATIC ECO SYS</t>
  </si>
  <si>
    <t>407-886-7575</t>
  </si>
  <si>
    <t>32703</t>
  </si>
  <si>
    <t>COURTRIGHT</t>
  </si>
  <si>
    <t>COURTNAY</t>
  </si>
  <si>
    <t>Amazon.com MB6XO3BP2</t>
  </si>
  <si>
    <t>MCDONALD</t>
  </si>
  <si>
    <t>USG P ENLK NYWSC-POTSDAM</t>
  </si>
  <si>
    <t>LOWES #02250</t>
  </si>
  <si>
    <t>POTSDAM</t>
  </si>
  <si>
    <t>13676</t>
  </si>
  <si>
    <t>PLANTY</t>
  </si>
  <si>
    <t>LOWES #01022</t>
  </si>
  <si>
    <t>WATERTOWN</t>
  </si>
  <si>
    <t>13601</t>
  </si>
  <si>
    <t>TRACTOR SUPPLY #1138</t>
  </si>
  <si>
    <t>WALGREENS #11904</t>
  </si>
  <si>
    <t>LEROY</t>
  </si>
  <si>
    <t>14482</t>
  </si>
  <si>
    <t>PAYTON</t>
  </si>
  <si>
    <t>ONTARIO TELEPHONE COMPANY</t>
  </si>
  <si>
    <t>800-653-6124</t>
  </si>
  <si>
    <t>14564</t>
  </si>
  <si>
    <t>ROLAND</t>
  </si>
  <si>
    <t>HITTLE</t>
  </si>
  <si>
    <t>USG P ENLL PAWSC-WILLIAMSPORT</t>
  </si>
  <si>
    <t>FILSON WATER LLC</t>
  </si>
  <si>
    <t>717-240-0763</t>
  </si>
  <si>
    <t>SCHACHNER</t>
  </si>
  <si>
    <t>DUNHAMS 163</t>
  </si>
  <si>
    <t>GIBSONIA</t>
  </si>
  <si>
    <t>15044</t>
  </si>
  <si>
    <t>NOR NORTHERN TOOL</t>
  </si>
  <si>
    <t>800-222-5381</t>
  </si>
  <si>
    <t>55337</t>
  </si>
  <si>
    <t>406-922-1224</t>
  </si>
  <si>
    <t>AMZN Mktp US MB8HP6BT2</t>
  </si>
  <si>
    <t>LOTTE PLAZA SPRINGFIELD</t>
  </si>
  <si>
    <t>SPRINGFIELD</t>
  </si>
  <si>
    <t>22151</t>
  </si>
  <si>
    <t>THE HOME DEPOT #4628</t>
  </si>
  <si>
    <t>POLYCHRONES</t>
  </si>
  <si>
    <t>COBB OFFICE PRODUCTS</t>
  </si>
  <si>
    <t>804-5157220</t>
  </si>
  <si>
    <t>17602</t>
  </si>
  <si>
    <t>CHAMBERLAIN MECHANICAL</t>
  </si>
  <si>
    <t>804-559-8980</t>
  </si>
  <si>
    <t>23116</t>
  </si>
  <si>
    <t>GETTYSBURG HOTEL</t>
  </si>
  <si>
    <t>GETTYSBURG</t>
  </si>
  <si>
    <t>17325</t>
  </si>
  <si>
    <t>4TE SECURITY SYS BILLING</t>
  </si>
  <si>
    <t>561-910-3980</t>
  </si>
  <si>
    <t>33073</t>
  </si>
  <si>
    <t>NEW CENTURY TECHNOLOGIES</t>
  </si>
  <si>
    <t>800-4574313</t>
  </si>
  <si>
    <t>92109</t>
  </si>
  <si>
    <t>OFFICE DEPOT #1170</t>
  </si>
  <si>
    <t>45011</t>
  </si>
  <si>
    <t>OFFICEMAX/OFFICEDEPT#6877</t>
  </si>
  <si>
    <t>43228</t>
  </si>
  <si>
    <t>CHIRICO</t>
  </si>
  <si>
    <t>STACKHOUSE</t>
  </si>
  <si>
    <t>BETHANY</t>
  </si>
  <si>
    <t>STAPLS7212393412000001</t>
  </si>
  <si>
    <t>OLYMPUS AMERICAS INC</t>
  </si>
  <si>
    <t>781-419-3900</t>
  </si>
  <si>
    <t>02453</t>
  </si>
  <si>
    <t>BLACKWOOD</t>
  </si>
  <si>
    <t>DANN</t>
  </si>
  <si>
    <t>DIVERS MARKET INC</t>
  </si>
  <si>
    <t>02360</t>
  </si>
  <si>
    <t>SUTTLES</t>
  </si>
  <si>
    <t>VERNER</t>
  </si>
  <si>
    <t>FEDEX 31590987</t>
  </si>
  <si>
    <t>FEDEX 31591092</t>
  </si>
  <si>
    <t>FEDEX 31591155</t>
  </si>
  <si>
    <t>FEDEX 31591221</t>
  </si>
  <si>
    <t>FEDEX 31591345</t>
  </si>
  <si>
    <t>FEDEX 31591441</t>
  </si>
  <si>
    <t>FEDEX 31591490</t>
  </si>
  <si>
    <t>WARNER</t>
  </si>
  <si>
    <t>NCSU REPORTER REGISTRN</t>
  </si>
  <si>
    <t>www.quikpayas</t>
  </si>
  <si>
    <t>BERGERON</t>
  </si>
  <si>
    <t>EMILE</t>
  </si>
  <si>
    <t>FEDEX 31591371</t>
  </si>
  <si>
    <t>NATIONAL HYDROLOGIC WA</t>
  </si>
  <si>
    <t>80211</t>
  </si>
  <si>
    <t>ROSARIO</t>
  </si>
  <si>
    <t>INSTERSTATE ALL BATT</t>
  </si>
  <si>
    <t>00920</t>
  </si>
  <si>
    <t>SP   ID STRONGHOLD LLC</t>
  </si>
  <si>
    <t>HTTPSIDSTRONG</t>
  </si>
  <si>
    <t>34223</t>
  </si>
  <si>
    <t>TORRES-GARCIA</t>
  </si>
  <si>
    <t>ARANA-MORALES</t>
  </si>
  <si>
    <t>ASHLYANN</t>
  </si>
  <si>
    <t>THE HOME DEPOT 6401</t>
  </si>
  <si>
    <t>BAYAMON</t>
  </si>
  <si>
    <t>RAABE</t>
  </si>
  <si>
    <t>THE HOME DEPOT #0222</t>
  </si>
  <si>
    <t>DAVIE</t>
  </si>
  <si>
    <t>LYONS</t>
  </si>
  <si>
    <t>AMZN Mktp US MB9DC9941</t>
  </si>
  <si>
    <t>SANTIAGO-CRUZ</t>
  </si>
  <si>
    <t>TORRADO GAS STATION</t>
  </si>
  <si>
    <t>HATILLO</t>
  </si>
  <si>
    <t>00659</t>
  </si>
  <si>
    <t>KIRK</t>
  </si>
  <si>
    <t>KEEN INC</t>
  </si>
  <si>
    <t>165-03232055</t>
  </si>
  <si>
    <t>COATES</t>
  </si>
  <si>
    <t>SUNPASS ACC8505008</t>
  </si>
  <si>
    <t>HUGHES SUPPLY</t>
  </si>
  <si>
    <t>32805</t>
  </si>
  <si>
    <t>BYRNE</t>
  </si>
  <si>
    <t>SUNPASS ACC7412308</t>
  </si>
  <si>
    <t>NSU AUDIOLOGY</t>
  </si>
  <si>
    <t>CRUM</t>
  </si>
  <si>
    <t>BATTERIES + BULBS-#0372</t>
  </si>
  <si>
    <t>MEMPHIIS</t>
  </si>
  <si>
    <t>38117</t>
  </si>
  <si>
    <t>ACADEMY SPORTS #51</t>
  </si>
  <si>
    <t>BATON ROUGE</t>
  </si>
  <si>
    <t>BROTHERS ACE HDWE</t>
  </si>
  <si>
    <t>70816</t>
  </si>
  <si>
    <t>ELECTRICAL WHOLESALERS LL</t>
  </si>
  <si>
    <t>DESCANT</t>
  </si>
  <si>
    <t>W.A. HAMMOND DRIERITE CO.</t>
  </si>
  <si>
    <t>937-3762927</t>
  </si>
  <si>
    <t>45385</t>
  </si>
  <si>
    <t>MASSINGILL</t>
  </si>
  <si>
    <t>THE HOME DEPOT #2907</t>
  </si>
  <si>
    <t>39042</t>
  </si>
  <si>
    <t>ALVIS JR</t>
  </si>
  <si>
    <t>RIDGELAND</t>
  </si>
  <si>
    <t>39157</t>
  </si>
  <si>
    <t>HICKORY CREEK MARINA</t>
  </si>
  <si>
    <t>72745</t>
  </si>
  <si>
    <t>THE HOME DEPOT #1401</t>
  </si>
  <si>
    <t>KROGER #623</t>
  </si>
  <si>
    <t>72223</t>
  </si>
  <si>
    <t>Amazon.com MB5D849U0</t>
  </si>
  <si>
    <t>AMZN Mktp US MB2Z81900</t>
  </si>
  <si>
    <t>AMZN Mktp US MB2Z869W1</t>
  </si>
  <si>
    <t>AMZN Mktp US MB6CB89F0</t>
  </si>
  <si>
    <t>BANKS</t>
  </si>
  <si>
    <t>AMZN Mktp US MB2PA8941</t>
  </si>
  <si>
    <t>REBICH</t>
  </si>
  <si>
    <t>USG P ESML LMG-INVEST OPS-NASH</t>
  </si>
  <si>
    <t>800-201-4102</t>
  </si>
  <si>
    <t>FSI ENTERGY-BILLMATRIX</t>
  </si>
  <si>
    <t>800-446-1373</t>
  </si>
  <si>
    <t>70113</t>
  </si>
  <si>
    <t>COLE</t>
  </si>
  <si>
    <t>BARNETT</t>
  </si>
  <si>
    <t>SHANICE</t>
  </si>
  <si>
    <t>Amazon.com MB5L488W2</t>
  </si>
  <si>
    <t>COMPUTERDISCOUNTERS.COM</t>
  </si>
  <si>
    <t>240-6962897</t>
  </si>
  <si>
    <t>2406962897</t>
  </si>
  <si>
    <t>AMZN Mktp US MB4M72872</t>
  </si>
  <si>
    <t>PAYPAL  B H PHOTO</t>
  </si>
  <si>
    <t>AMZN Mktp US MB07J1BV2</t>
  </si>
  <si>
    <t>8071</t>
  </si>
  <si>
    <t>Medical and Dental Laboratories</t>
  </si>
  <si>
    <t>GENEWIZ, INC.</t>
  </si>
  <si>
    <t>908-2220711</t>
  </si>
  <si>
    <t>07080</t>
  </si>
  <si>
    <t>9082220711</t>
  </si>
  <si>
    <t>CARROLL III</t>
  </si>
  <si>
    <t>SQ  PRINTDOCTOR MD</t>
  </si>
  <si>
    <t>TAMPA</t>
  </si>
  <si>
    <t>33615</t>
  </si>
  <si>
    <t>ROYAL EDGER &amp; MOWER CO. I</t>
  </si>
  <si>
    <t>CLEARWATER</t>
  </si>
  <si>
    <t>33762</t>
  </si>
  <si>
    <t>727-573-1700</t>
  </si>
  <si>
    <t>FEDEX 774322508340</t>
  </si>
  <si>
    <t>KATHRYN E</t>
  </si>
  <si>
    <t>AMZN Mktp US MB8BC99J1</t>
  </si>
  <si>
    <t>AMZN Mktp US MB9DQ09N0</t>
  </si>
  <si>
    <t>BESTBUYCOM805607806736</t>
  </si>
  <si>
    <t>COBERN</t>
  </si>
  <si>
    <t>UPLIFT DESK</t>
  </si>
  <si>
    <t>800-349-3839</t>
  </si>
  <si>
    <t>78757</t>
  </si>
  <si>
    <t>LAVETRA SLOAN</t>
  </si>
  <si>
    <t>CDW GOVT #QWP2156</t>
  </si>
  <si>
    <t>MCCLENNEY</t>
  </si>
  <si>
    <t>BATTERIES + BULBS#0933</t>
  </si>
  <si>
    <t>KNIGHTDALE</t>
  </si>
  <si>
    <t>27545</t>
  </si>
  <si>
    <t>R AND K MARINE</t>
  </si>
  <si>
    <t>MARLOWE II</t>
  </si>
  <si>
    <t>BURKE BROTHERS HARDWARE</t>
  </si>
  <si>
    <t>27606</t>
  </si>
  <si>
    <t>919-851-1211</t>
  </si>
  <si>
    <t>STEINER</t>
  </si>
  <si>
    <t>1105MED WASHINGTONTECH</t>
  </si>
  <si>
    <t>800-353-9118</t>
  </si>
  <si>
    <t>91311</t>
  </si>
  <si>
    <t>BOLT DEPOT, INC.</t>
  </si>
  <si>
    <t>866-337-9888</t>
  </si>
  <si>
    <t>02043</t>
  </si>
  <si>
    <t>HUFFMAN</t>
  </si>
  <si>
    <t>SUNOCO 0550879100</t>
  </si>
  <si>
    <t>ORANGEBURG</t>
  </si>
  <si>
    <t>29118</t>
  </si>
  <si>
    <t>JOINER</t>
  </si>
  <si>
    <t>KATRELL</t>
  </si>
  <si>
    <t>HYDRO INC</t>
  </si>
  <si>
    <t>706-6545333</t>
  </si>
  <si>
    <t>30548</t>
  </si>
  <si>
    <t>LACKEY</t>
  </si>
  <si>
    <t>AIRI</t>
  </si>
  <si>
    <t>BATTERIES PLUS - #0106</t>
  </si>
  <si>
    <t>8644165140</t>
  </si>
  <si>
    <t>31406</t>
  </si>
  <si>
    <t>ATLANTA</t>
  </si>
  <si>
    <t>THE HOME DEPOT #0105</t>
  </si>
  <si>
    <t>JENNINGS</t>
  </si>
  <si>
    <t>CARLEN</t>
  </si>
  <si>
    <t>BASS PRO STORE LAWRENCEV</t>
  </si>
  <si>
    <t>YOUNKER</t>
  </si>
  <si>
    <t>CRISTAL</t>
  </si>
  <si>
    <t>GROUND CONTROL SYSTEMS</t>
  </si>
  <si>
    <t>FEDEX 31593872</t>
  </si>
  <si>
    <t>ARC SERVICES/TRAINING</t>
  </si>
  <si>
    <t>31904</t>
  </si>
  <si>
    <t>AIR PLUS LLC</t>
  </si>
  <si>
    <t>337-456-2941</t>
  </si>
  <si>
    <t>70583</t>
  </si>
  <si>
    <t>INDUSTRIAL RFRGRTN COR</t>
  </si>
  <si>
    <t>337-562-1502</t>
  </si>
  <si>
    <t>70606</t>
  </si>
  <si>
    <t>NATIONAL DISCOUNT TIRE AN</t>
  </si>
  <si>
    <t>ALACHUA FIRE EXTINGUISHE</t>
  </si>
  <si>
    <t>352-377-3473</t>
  </si>
  <si>
    <t>32608</t>
  </si>
  <si>
    <t>FLORIDA PEST CONTROL AND</t>
  </si>
  <si>
    <t>352-3762661</t>
  </si>
  <si>
    <t>32601</t>
  </si>
  <si>
    <t>STATE CHEMIC STATE CHE</t>
  </si>
  <si>
    <t>800-782-2436</t>
  </si>
  <si>
    <t>44124</t>
  </si>
  <si>
    <t>386-462-2500</t>
  </si>
  <si>
    <t>32615</t>
  </si>
  <si>
    <t>3864622500</t>
  </si>
  <si>
    <t>WILLIAM ANDREWS AND SON L</t>
  </si>
  <si>
    <t>CROSS CITY</t>
  </si>
  <si>
    <t>32628</t>
  </si>
  <si>
    <t>352-578-4030</t>
  </si>
  <si>
    <t>O DONNELL</t>
  </si>
  <si>
    <t>LOWES #02351</t>
  </si>
  <si>
    <t>INDIAN HARBOU</t>
  </si>
  <si>
    <t>32937</t>
  </si>
  <si>
    <t>ROMANACH</t>
  </si>
  <si>
    <t>DAN SERVICES INC</t>
  </si>
  <si>
    <t>919-6842948</t>
  </si>
  <si>
    <t>27705</t>
  </si>
  <si>
    <t>HORTNESS</t>
  </si>
  <si>
    <t>USG P EMNA MIDWEST REGION</t>
  </si>
  <si>
    <t xml:space="preserve">6085269043        </t>
  </si>
  <si>
    <t>EB 2019 GREAT LAKES D</t>
  </si>
  <si>
    <t>CULLIGAN WATER CNDTNG</t>
  </si>
  <si>
    <t>6087812500</t>
  </si>
  <si>
    <t>WAMBOLDT</t>
  </si>
  <si>
    <t>CAPP USA</t>
  </si>
  <si>
    <t>610-394-1142</t>
  </si>
  <si>
    <t>19018</t>
  </si>
  <si>
    <t>DEAN-PTSERV DBO</t>
  </si>
  <si>
    <t>608-2501593</t>
  </si>
  <si>
    <t>STAPLS7212464561000001</t>
  </si>
  <si>
    <t>BALLMANN</t>
  </si>
  <si>
    <t>USDA APHIS VS EPERMITS</t>
  </si>
  <si>
    <t>301-851-3337</t>
  </si>
  <si>
    <t>20737</t>
  </si>
  <si>
    <t>CSU VET DIAGNOSTIC LABORA</t>
  </si>
  <si>
    <t>970-2971281</t>
  </si>
  <si>
    <t>80523</t>
  </si>
  <si>
    <t>WALGREENS #2848</t>
  </si>
  <si>
    <t>PACE ANALYTICAL SERVICES</t>
  </si>
  <si>
    <t>206-767-5063</t>
  </si>
  <si>
    <t>55414</t>
  </si>
  <si>
    <t>FEDEX 31578151</t>
  </si>
  <si>
    <t>TYCOINTEGRATEDSECURITY</t>
  </si>
  <si>
    <t>800-289-2647</t>
  </si>
  <si>
    <t>WEST MARINE #75</t>
  </si>
  <si>
    <t>TOLEDO</t>
  </si>
  <si>
    <t>43611</t>
  </si>
  <si>
    <t>TFS CHEMICALSALFAAESAR</t>
  </si>
  <si>
    <t>800-343-0660</t>
  </si>
  <si>
    <t>01876</t>
  </si>
  <si>
    <t>ID BOOTH - HOMER</t>
  </si>
  <si>
    <t>5137539606</t>
  </si>
  <si>
    <t>GIH GLOBALINDUSTRIALEQ</t>
  </si>
  <si>
    <t>800-645-2986</t>
  </si>
  <si>
    <t>33144</t>
  </si>
  <si>
    <t>LOWES #01908</t>
  </si>
  <si>
    <t>OSWEGO</t>
  </si>
  <si>
    <t>13126</t>
  </si>
  <si>
    <t>WM SUPERCENTER #3332</t>
  </si>
  <si>
    <t>13069</t>
  </si>
  <si>
    <t>DUNCKER</t>
  </si>
  <si>
    <t>ARMY NAVY OUTDOORS NL II</t>
  </si>
  <si>
    <t>954-973-6389</t>
  </si>
  <si>
    <t>32225</t>
  </si>
  <si>
    <t>INTERSTATE BATTERY CHA</t>
  </si>
  <si>
    <t>61822</t>
  </si>
  <si>
    <t>AMZN Mktp US MB9RK39O0</t>
  </si>
  <si>
    <t>DEPKE GASES AND WELDING S</t>
  </si>
  <si>
    <t>217-4468814</t>
  </si>
  <si>
    <t>61832</t>
  </si>
  <si>
    <t>MERCY ONLINE PMTS</t>
  </si>
  <si>
    <t>800-7047253</t>
  </si>
  <si>
    <t>53548</t>
  </si>
  <si>
    <t>STORY</t>
  </si>
  <si>
    <t>AILEEN</t>
  </si>
  <si>
    <t>PARKE COUNTY REMC</t>
  </si>
  <si>
    <t>765-5693133</t>
  </si>
  <si>
    <t>47872</t>
  </si>
  <si>
    <t>SOUTH CENTRAL INDIANA RE</t>
  </si>
  <si>
    <t>765-342-3344</t>
  </si>
  <si>
    <t>46151</t>
  </si>
  <si>
    <t>WET LABS INC</t>
  </si>
  <si>
    <t>541-929-5650</t>
  </si>
  <si>
    <t>97370</t>
  </si>
  <si>
    <t>GUBBINS</t>
  </si>
  <si>
    <t>CABELA'S RETAIL 068</t>
  </si>
  <si>
    <t>NOBLESVILLE</t>
  </si>
  <si>
    <t>46060</t>
  </si>
  <si>
    <t>ABILITYONE - NYSPSP</t>
  </si>
  <si>
    <t>877-438-5963</t>
  </si>
  <si>
    <t>22314</t>
  </si>
  <si>
    <t>AMZN Mktp US MB0XO8BV2</t>
  </si>
  <si>
    <t>AMZN Mktp US MB8AC9911</t>
  </si>
  <si>
    <t>IN  AMERICAN EAGLE EQUIPM</t>
  </si>
  <si>
    <t>THE CHILLICOTHE TELEPHON</t>
  </si>
  <si>
    <t>740-772-8200</t>
  </si>
  <si>
    <t>45601</t>
  </si>
  <si>
    <t>STARKS</t>
  </si>
  <si>
    <t>KLASS</t>
  </si>
  <si>
    <t>J AND J MARINE</t>
  </si>
  <si>
    <t>42071</t>
  </si>
  <si>
    <t>LEPORE</t>
  </si>
  <si>
    <t>CULLIGAN WATER SYSTEMS</t>
  </si>
  <si>
    <t>812-283-7913</t>
  </si>
  <si>
    <t>47129</t>
  </si>
  <si>
    <t>TRUAX</t>
  </si>
  <si>
    <t>BP#8516155FIVE STAR # 11</t>
  </si>
  <si>
    <t>42025</t>
  </si>
  <si>
    <t>MONHOLLEN</t>
  </si>
  <si>
    <t>USG P EMNF IN-KY WSC-WILLIAMSB</t>
  </si>
  <si>
    <t>WAL-MART #1048</t>
  </si>
  <si>
    <t>WILLIAMSBURG</t>
  </si>
  <si>
    <t>40769</t>
  </si>
  <si>
    <t>GIVENS</t>
  </si>
  <si>
    <t>USG P EMNJ MI-OH WSC-ESCANABA</t>
  </si>
  <si>
    <t>TOUSSANT</t>
  </si>
  <si>
    <t>CENTRAL OHIO WELDING INC</t>
  </si>
  <si>
    <t>614-224-5207</t>
  </si>
  <si>
    <t>HERSCHLAG</t>
  </si>
  <si>
    <t>LEHIGH B2B WEB SALES</t>
  </si>
  <si>
    <t>740-7539100</t>
  </si>
  <si>
    <t>45764</t>
  </si>
  <si>
    <t>FULLER II</t>
  </si>
  <si>
    <t>USPS PO 3858800663</t>
  </si>
  <si>
    <t>NEW PHILA</t>
  </si>
  <si>
    <t>BABIARZ</t>
  </si>
  <si>
    <t>GE HEALTHCARE BIOSCIENCES</t>
  </si>
  <si>
    <t>508-683-2208</t>
  </si>
  <si>
    <t>01752</t>
  </si>
  <si>
    <t>AMZN Mktp US MB0AZ99Z0</t>
  </si>
  <si>
    <t>AMZN Mktp US MB2RW3BY2</t>
  </si>
  <si>
    <t>KWIK TRIP  83300008334</t>
  </si>
  <si>
    <t>CROSS PLAINS</t>
  </si>
  <si>
    <t>53528</t>
  </si>
  <si>
    <t>SHELL OIL 57443030309</t>
  </si>
  <si>
    <t>SURING</t>
  </si>
  <si>
    <t>54174</t>
  </si>
  <si>
    <t>AMZN Mktp US MB43B49N1</t>
  </si>
  <si>
    <t>WARWICK</t>
  </si>
  <si>
    <t>FEDEX 930341634167</t>
  </si>
  <si>
    <t>FEDEX OFFIC61800006189</t>
  </si>
  <si>
    <t>55113</t>
  </si>
  <si>
    <t>GREENWOOD PLUMBING AND HE</t>
  </si>
  <si>
    <t>58402</t>
  </si>
  <si>
    <t>CLAYBROOKE</t>
  </si>
  <si>
    <t>GIRARD AUTO SUPPLY</t>
  </si>
  <si>
    <t>GIRARD</t>
  </si>
  <si>
    <t>66743</t>
  </si>
  <si>
    <t>CITY OF S SIOUX - UTILITY</t>
  </si>
  <si>
    <t>SOUTH SIOUX C</t>
  </si>
  <si>
    <t>68776</t>
  </si>
  <si>
    <t>402-494-7520</t>
  </si>
  <si>
    <t>Nebraska City Utilities</t>
  </si>
  <si>
    <t>NEBRASKA CITY</t>
  </si>
  <si>
    <t>68410</t>
  </si>
  <si>
    <t>FIN &amp; FEATHER, INC</t>
  </si>
  <si>
    <t>319-354-9144</t>
  </si>
  <si>
    <t>LE JOHNSON PRODUCTS INC</t>
  </si>
  <si>
    <t>574-2935664</t>
  </si>
  <si>
    <t>46516</t>
  </si>
  <si>
    <t>WARWEG</t>
  </si>
  <si>
    <t>MENARDS FORT DODGE IA</t>
  </si>
  <si>
    <t>FORT DODGE</t>
  </si>
  <si>
    <t>SYSTAT SOFTWARE INC</t>
  </si>
  <si>
    <t>408-7157038</t>
  </si>
  <si>
    <t>COPA</t>
  </si>
  <si>
    <t>THE HOME DEPOT #2834</t>
  </si>
  <si>
    <t>MENARDS BISMARCK ND</t>
  </si>
  <si>
    <t>AMZN Mktp US MB5MH58P2</t>
  </si>
  <si>
    <t>KADERLIK</t>
  </si>
  <si>
    <t>JARVIS</t>
  </si>
  <si>
    <t>WOLVERINE.COM</t>
  </si>
  <si>
    <t>866-699-7369</t>
  </si>
  <si>
    <t>ADKINS</t>
  </si>
  <si>
    <t>GOLDEN SOFTWARE</t>
  </si>
  <si>
    <t>303-2791021</t>
  </si>
  <si>
    <t>DOCKTER</t>
  </si>
  <si>
    <t>SLOUX FALLS</t>
  </si>
  <si>
    <t>FLYNN DRILLING CO - CLOVE</t>
  </si>
  <si>
    <t>636-528-6137</t>
  </si>
  <si>
    <t>63379</t>
  </si>
  <si>
    <t>1135 PHILIPS &amp; CO</t>
  </si>
  <si>
    <t>573-4742800</t>
  </si>
  <si>
    <t>FERRELLGAS L P</t>
  </si>
  <si>
    <t>800-8747699</t>
  </si>
  <si>
    <t>64068</t>
  </si>
  <si>
    <t>STAHLSCHMIDT</t>
  </si>
  <si>
    <t>LA CROSSE LUMBER CO 10</t>
  </si>
  <si>
    <t>RIDGWAY</t>
  </si>
  <si>
    <t>JOSEY</t>
  </si>
  <si>
    <t>ORAZIO</t>
  </si>
  <si>
    <t>US DOSIMETRY TECHNOLOGY</t>
  </si>
  <si>
    <t>800-4488738</t>
  </si>
  <si>
    <t>99352</t>
  </si>
  <si>
    <t>IN  UNISAFE INC</t>
  </si>
  <si>
    <t>631-3370001</t>
  </si>
  <si>
    <t>11716</t>
  </si>
  <si>
    <t>ROWDEN</t>
  </si>
  <si>
    <t>L&amp;B ELECTRONICS</t>
  </si>
  <si>
    <t>573-3927554</t>
  </si>
  <si>
    <t>65026</t>
  </si>
  <si>
    <t>BUSCHMANN</t>
  </si>
  <si>
    <t>IN  NEW STAR ENVIRONMENTA</t>
  </si>
  <si>
    <t>770-9980296</t>
  </si>
  <si>
    <t>30075</t>
  </si>
  <si>
    <t>AMZN Mktp US MB0ZQ4901</t>
  </si>
  <si>
    <t>WILKE</t>
  </si>
  <si>
    <t>BLACKS GLASS</t>
  </si>
  <si>
    <t>970-484-1505</t>
  </si>
  <si>
    <t>RECONYX, INC</t>
  </si>
  <si>
    <t>608-781-6064</t>
  </si>
  <si>
    <t>54636</t>
  </si>
  <si>
    <t>JENS</t>
  </si>
  <si>
    <t>DRI ENDNOTE</t>
  </si>
  <si>
    <t>SHAFROTH</t>
  </si>
  <si>
    <t>IN  INNOVATIVE OFFICE SOL</t>
  </si>
  <si>
    <t>303-2378644</t>
  </si>
  <si>
    <t>ZUELLIG</t>
  </si>
  <si>
    <t>PASCHKE</t>
  </si>
  <si>
    <t>SUZANNE</t>
  </si>
  <si>
    <t>BLACKLOCK</t>
  </si>
  <si>
    <t>GHOLSON</t>
  </si>
  <si>
    <t>EAGLE SINCLAIR</t>
  </si>
  <si>
    <t>EAGLE</t>
  </si>
  <si>
    <t>81631</t>
  </si>
  <si>
    <t>970-328-1611</t>
  </si>
  <si>
    <t>HENSLEY BATTERY&amp;ELEC</t>
  </si>
  <si>
    <t>9702436323</t>
  </si>
  <si>
    <t>GRAZIANO</t>
  </si>
  <si>
    <t>FSI EP ELECTRIC BILMTX</t>
  </si>
  <si>
    <t>800-967-9649</t>
  </si>
  <si>
    <t>79901</t>
  </si>
  <si>
    <t>OFFICE DEPOT #581</t>
  </si>
  <si>
    <t>BUMGARNER</t>
  </si>
  <si>
    <t>JOHNATHAN</t>
  </si>
  <si>
    <t>DOLLAR GENERAL 15429</t>
  </si>
  <si>
    <t>AZTEC</t>
  </si>
  <si>
    <t>87410</t>
  </si>
  <si>
    <t>AUTOZONE #3415</t>
  </si>
  <si>
    <t>TRAFT</t>
  </si>
  <si>
    <t>THE HOME DEPOT 3502</t>
  </si>
  <si>
    <t>LUCERO</t>
  </si>
  <si>
    <t>CABELA'S RETAIL 084</t>
  </si>
  <si>
    <t>ALEUT MANAGEMENT SERVICE</t>
  </si>
  <si>
    <t>719-262-7185</t>
  </si>
  <si>
    <t>80919</t>
  </si>
  <si>
    <t>DRISCOLL</t>
  </si>
  <si>
    <t>CPI INTERNATIONAL</t>
  </si>
  <si>
    <t>707-5457901</t>
  </si>
  <si>
    <t>95043</t>
  </si>
  <si>
    <t>7075457901</t>
  </si>
  <si>
    <t>FEDEX 467783230</t>
  </si>
  <si>
    <t>COMMERCE CITY</t>
  </si>
  <si>
    <t>JOHNSTONE</t>
  </si>
  <si>
    <t>GOOGLE GOOGLE STORAGE</t>
  </si>
  <si>
    <t>G.CO HELPPAY#</t>
  </si>
  <si>
    <t>SLOAN</t>
  </si>
  <si>
    <t>0872 DENVER PAVILIONS</t>
  </si>
  <si>
    <t>DENVER</t>
  </si>
  <si>
    <t>80202</t>
  </si>
  <si>
    <t>PIGATI</t>
  </si>
  <si>
    <t>Amazon.com MB0J64BQ2</t>
  </si>
  <si>
    <t>SWEETKIND</t>
  </si>
  <si>
    <t>ROCKWARE, INC.</t>
  </si>
  <si>
    <t>303-278-3534</t>
  </si>
  <si>
    <t>HOFMEISTER</t>
  </si>
  <si>
    <t>JENNETTE</t>
  </si>
  <si>
    <t>BAUER</t>
  </si>
  <si>
    <t>COLORADO CONVENTION  C</t>
  </si>
  <si>
    <t>303-228-8010</t>
  </si>
  <si>
    <t>WARDEN</t>
  </si>
  <si>
    <t>AUGUSTA</t>
  </si>
  <si>
    <t>LECO CORPORATION</t>
  </si>
  <si>
    <t>269-982-2387</t>
  </si>
  <si>
    <t>49085</t>
  </si>
  <si>
    <t>FEDEX 31578938</t>
  </si>
  <si>
    <t>FEDEX 31578948</t>
  </si>
  <si>
    <t>FEDEX 31578958</t>
  </si>
  <si>
    <t>BEST BUY      00003822</t>
  </si>
  <si>
    <t>PAYPAL  LIHONGCHENG</t>
  </si>
  <si>
    <t>AMZN Mktp US MB1YB3BY2</t>
  </si>
  <si>
    <t>AMZN Mktp US MB8S647C1</t>
  </si>
  <si>
    <t>AMZN Mktp US MB9SP67P0</t>
  </si>
  <si>
    <t>AMPHENOL CABLE ON DEMAND</t>
  </si>
  <si>
    <t>607-321-2115</t>
  </si>
  <si>
    <t>13760</t>
  </si>
  <si>
    <t>RAZEY</t>
  </si>
  <si>
    <t>LEVI</t>
  </si>
  <si>
    <t>AMZN Mktp US MB1X18BG2</t>
  </si>
  <si>
    <t>AMZN Mktp US MB9FI2991</t>
  </si>
  <si>
    <t>HARLEY HOLLAN COMPANIE</t>
  </si>
  <si>
    <t>918-317-7777</t>
  </si>
  <si>
    <t>74146</t>
  </si>
  <si>
    <t>FEDEX 91681892</t>
  </si>
  <si>
    <t>FEDEX 91681900</t>
  </si>
  <si>
    <t>FEDEX 91681904</t>
  </si>
  <si>
    <t>STRONG</t>
  </si>
  <si>
    <t>INTERSATE ALL BATTERY</t>
  </si>
  <si>
    <t>918-270-1384</t>
  </si>
  <si>
    <t>GARCIA TIRE SERVICE INC</t>
  </si>
  <si>
    <t>73129</t>
  </si>
  <si>
    <t>4TE ALARM FUNDING ASSOCIA</t>
  </si>
  <si>
    <t>866-803-1903</t>
  </si>
  <si>
    <t>19382</t>
  </si>
  <si>
    <t>Amazon.com MB9OS39B0</t>
  </si>
  <si>
    <t>75228</t>
  </si>
  <si>
    <t>HILER</t>
  </si>
  <si>
    <t>BECHER</t>
  </si>
  <si>
    <t>KENT</t>
  </si>
  <si>
    <t>LAZ PARKING 120905</t>
  </si>
  <si>
    <t>CAVENDERS BOOT #18</t>
  </si>
  <si>
    <t>MESQUITE</t>
  </si>
  <si>
    <t>75150</t>
  </si>
  <si>
    <t>RED HAWK FIRE AND SECURIT</t>
  </si>
  <si>
    <t>561-6723717</t>
  </si>
  <si>
    <t>33486</t>
  </si>
  <si>
    <t>SQ  NV SERVICES - P</t>
  </si>
  <si>
    <t>GUISE</t>
  </si>
  <si>
    <t>Amazon.com MB5AA69E0</t>
  </si>
  <si>
    <t>DMI  DELL ARB BUS</t>
  </si>
  <si>
    <t>512-728-5656</t>
  </si>
  <si>
    <t>MACY</t>
  </si>
  <si>
    <t>RENATA</t>
  </si>
  <si>
    <t>FEDEX 31589897</t>
  </si>
  <si>
    <t>FEDEX 31589905</t>
  </si>
  <si>
    <t>BASHAS' #067</t>
  </si>
  <si>
    <t>86002</t>
  </si>
  <si>
    <t>DURABAK COMPANY</t>
  </si>
  <si>
    <t>720-500-2691</t>
  </si>
  <si>
    <t>07666</t>
  </si>
  <si>
    <t>FRYS-FOOD-DRG #104</t>
  </si>
  <si>
    <t>SAMS CLUB #6604</t>
  </si>
  <si>
    <t>PALMQUIST</t>
  </si>
  <si>
    <t>STAPLES       00108332</t>
  </si>
  <si>
    <t>THE HOME DEPOT #0482</t>
  </si>
  <si>
    <t>Amazon.com MB6XQ8BY2</t>
  </si>
  <si>
    <t>JOHN WILEY &amp; SONS PUBL</t>
  </si>
  <si>
    <t>CULLIGAN WATER</t>
  </si>
  <si>
    <t>5714</t>
  </si>
  <si>
    <t>Drapery, Upholstery, and Window Coverings Stores</t>
  </si>
  <si>
    <t>SELECT BLINDS</t>
  </si>
  <si>
    <t>480-223-0764</t>
  </si>
  <si>
    <t>85204</t>
  </si>
  <si>
    <t>ROCKY MOUNTAIN POWER</t>
  </si>
  <si>
    <t>888-221-7070</t>
  </si>
  <si>
    <t>FEDEX 774330926018</t>
  </si>
  <si>
    <t>LEENHOUTS</t>
  </si>
  <si>
    <t>WERLEY</t>
  </si>
  <si>
    <t>BATTERIES PLUS - #0100</t>
  </si>
  <si>
    <t>85711</t>
  </si>
  <si>
    <t>AMZN Mktp US MB0HQ0701</t>
  </si>
  <si>
    <t>BALMAT</t>
  </si>
  <si>
    <t>OFFICEMAX/DEPOT 6405</t>
  </si>
  <si>
    <t>DEBENEDETTO</t>
  </si>
  <si>
    <t>THE HOME DEPOT 6948</t>
  </si>
  <si>
    <t>PHOENIX</t>
  </si>
  <si>
    <t>85086</t>
  </si>
  <si>
    <t>FOSSUM</t>
  </si>
  <si>
    <t>WHITTIER</t>
  </si>
  <si>
    <t>USG P CMZK UT WSC-CEDAR CITY</t>
  </si>
  <si>
    <t>RICE LAKE WEIGHING SYSTEM</t>
  </si>
  <si>
    <t>715-2349171</t>
  </si>
  <si>
    <t>BIRKEN</t>
  </si>
  <si>
    <t>CHEVRON 0071171</t>
  </si>
  <si>
    <t>SPANISH FORK</t>
  </si>
  <si>
    <t>84660</t>
  </si>
  <si>
    <t>PP EDDYLINEWELDING</t>
  </si>
  <si>
    <t>AMZN Mktp US MB0VW6900</t>
  </si>
  <si>
    <t>TERRELL</t>
  </si>
  <si>
    <t>AMZN Mktp US MB1S00BE2</t>
  </si>
  <si>
    <t>CCBill.com   phoenixNAP,</t>
  </si>
  <si>
    <t>888-5969279</t>
  </si>
  <si>
    <t>AMZN Mktp US MB0FL49Z0</t>
  </si>
  <si>
    <t>AMZN Mktp US MB6XZ4BD2</t>
  </si>
  <si>
    <t>AMZN Mktp US MB76T59A0</t>
  </si>
  <si>
    <t>FEDEX 31593236</t>
  </si>
  <si>
    <t>ORTIZ</t>
  </si>
  <si>
    <t>KANSAS WILDLIFE &amp; PARK</t>
  </si>
  <si>
    <t>620-672-5911</t>
  </si>
  <si>
    <t>67124</t>
  </si>
  <si>
    <t>HERRING</t>
  </si>
  <si>
    <t>GARTH</t>
  </si>
  <si>
    <t>OREGON FISH AND WILDLIFE</t>
  </si>
  <si>
    <t>503-9476112</t>
  </si>
  <si>
    <t>97302</t>
  </si>
  <si>
    <t>CATRICALA</t>
  </si>
  <si>
    <t>SATO</t>
  </si>
  <si>
    <t>THE HOME DEPOT #4706</t>
  </si>
  <si>
    <t>4111</t>
  </si>
  <si>
    <t>TRANSPRTN-SUBRBN &amp; LOCAL COMTR PSNGR, INCL FERRIES</t>
  </si>
  <si>
    <t>WSFERRIES-SOUTHWORTH</t>
  </si>
  <si>
    <t>98121</t>
  </si>
  <si>
    <t>ALTA</t>
  </si>
  <si>
    <t>PAYPAL  KARGOTECH</t>
  </si>
  <si>
    <t>HKG</t>
  </si>
  <si>
    <t>ECODIRECT INC</t>
  </si>
  <si>
    <t>760-597-0498</t>
  </si>
  <si>
    <t>92081</t>
  </si>
  <si>
    <t>WEST FORK ENVIRONMENTAL</t>
  </si>
  <si>
    <t>TUMWATER</t>
  </si>
  <si>
    <t>98501</t>
  </si>
  <si>
    <t>CSI 123SIGNUP - ADMIN</t>
  </si>
  <si>
    <t>EKSTROM</t>
  </si>
  <si>
    <t>WWW.BSCSOURCE.COM</t>
  </si>
  <si>
    <t>336-7590551</t>
  </si>
  <si>
    <t>27106</t>
  </si>
  <si>
    <t>800-891-9295</t>
  </si>
  <si>
    <t>SHOLTIS</t>
  </si>
  <si>
    <t>HOLLIS</t>
  </si>
  <si>
    <t>BELARCINC</t>
  </si>
  <si>
    <t>978-4611104</t>
  </si>
  <si>
    <t>01754</t>
  </si>
  <si>
    <t>AMZN Mktp US MB9IN39Z1</t>
  </si>
  <si>
    <t>HESS</t>
  </si>
  <si>
    <t>IDAHO GOV STATE OF ID</t>
  </si>
  <si>
    <t>208-332-0102</t>
  </si>
  <si>
    <t>USG P WNYE ID WSC-ID NATL ENG</t>
  </si>
  <si>
    <t>FEDEX 31589391</t>
  </si>
  <si>
    <t>OVERSTREET</t>
  </si>
  <si>
    <t>PCMG800-6255468</t>
  </si>
  <si>
    <t>800-5606800</t>
  </si>
  <si>
    <t>CASSANDRA</t>
  </si>
  <si>
    <t>HALUSKA</t>
  </si>
  <si>
    <t>504-7340641</t>
  </si>
  <si>
    <t>MUNCK</t>
  </si>
  <si>
    <t>AEE SOLAR</t>
  </si>
  <si>
    <t>800-777-6609</t>
  </si>
  <si>
    <t>THE HOME DEPOT #4720</t>
  </si>
  <si>
    <t>AMZN Mktp US MB6O90981</t>
  </si>
  <si>
    <t>KAMP</t>
  </si>
  <si>
    <t>SYSTEMTOOLS SOFTWARE INCO</t>
  </si>
  <si>
    <t>830-779-2349</t>
  </si>
  <si>
    <t>78121</t>
  </si>
  <si>
    <t>OPRYSZEK</t>
  </si>
  <si>
    <t>THE HOME DEPOT #8562</t>
  </si>
  <si>
    <t>BONNEY LAKE</t>
  </si>
  <si>
    <t>98391</t>
  </si>
  <si>
    <t>RATTLESNAKE MTN HD-TRI</t>
  </si>
  <si>
    <t>KENNEWICK</t>
  </si>
  <si>
    <t>99338</t>
  </si>
  <si>
    <t>RISE BROADBAND 700</t>
  </si>
  <si>
    <t>303-705-6522</t>
  </si>
  <si>
    <t>SHERIDAN ELECTRIC COOP I</t>
  </si>
  <si>
    <t>EBILL.SHERIDA</t>
  </si>
  <si>
    <t>59247</t>
  </si>
  <si>
    <t>ALLIANCE COMMUNICATIONS C</t>
  </si>
  <si>
    <t>605-5943411</t>
  </si>
  <si>
    <t>57030</t>
  </si>
  <si>
    <t>CLARO MMP</t>
  </si>
  <si>
    <t>MERRY MAIDS#4320</t>
  </si>
  <si>
    <t>540-905-0035</t>
  </si>
  <si>
    <t>YSENGSONG MOBIL ART ENT</t>
  </si>
  <si>
    <t>DEDEDO</t>
  </si>
  <si>
    <t>96929</t>
  </si>
  <si>
    <t>KHTEIAN</t>
  </si>
  <si>
    <t>CDW GOVT #QWN7162</t>
  </si>
  <si>
    <t>THOMSEN</t>
  </si>
  <si>
    <t>PAULA</t>
  </si>
  <si>
    <t>360 OFFICE SOLUTIONS INC</t>
  </si>
  <si>
    <t>406-2487881</t>
  </si>
  <si>
    <t>59101</t>
  </si>
  <si>
    <t>ASKNET  CYBERLINK SHOP</t>
  </si>
  <si>
    <t>415-449-5700</t>
  </si>
  <si>
    <t>94112</t>
  </si>
  <si>
    <t>STEER IN TRAILER SALES</t>
  </si>
  <si>
    <t>THREE FORKS</t>
  </si>
  <si>
    <t>59752</t>
  </si>
  <si>
    <t>406-285-3729</t>
  </si>
  <si>
    <t>Maverick Motorsports</t>
  </si>
  <si>
    <t>Missoula</t>
  </si>
  <si>
    <t>59808</t>
  </si>
  <si>
    <t>406-549-4260</t>
  </si>
  <si>
    <t>REESE</t>
  </si>
  <si>
    <t>EXXONMOBIL    47903745</t>
  </si>
  <si>
    <t>MISSOULA</t>
  </si>
  <si>
    <t>NAFTZ</t>
  </si>
  <si>
    <t>MONTANA LAKES CONFEREN</t>
  </si>
  <si>
    <t>CDW GOVT #QWN3103</t>
  </si>
  <si>
    <t>LAWLOR</t>
  </si>
  <si>
    <t>THE HOME DEPOT #3106</t>
  </si>
  <si>
    <t>BUSH</t>
  </si>
  <si>
    <t>AUBREY</t>
  </si>
  <si>
    <t>PARK-ELECTRIC-BILLPMNT</t>
  </si>
  <si>
    <t>406-222-3100</t>
  </si>
  <si>
    <t>59047</t>
  </si>
  <si>
    <t>PAYMENTUS-SERVICE-FEE</t>
  </si>
  <si>
    <t>800-420-1663</t>
  </si>
  <si>
    <t>30326</t>
  </si>
  <si>
    <t>USPS PO 4054080516</t>
  </si>
  <si>
    <t>MEDFORD</t>
  </si>
  <si>
    <t>97501</t>
  </si>
  <si>
    <t>BESTEDER</t>
  </si>
  <si>
    <t>CHARLIE</t>
  </si>
  <si>
    <t>STAPLES       00105296</t>
  </si>
  <si>
    <t>GREAT FALLS</t>
  </si>
  <si>
    <t>59404</t>
  </si>
  <si>
    <t>BATTERIES+BULBS #0826</t>
  </si>
  <si>
    <t>59405</t>
  </si>
  <si>
    <t>5945</t>
  </si>
  <si>
    <t>GAME, TOY, AND HOBBY SHOPS</t>
  </si>
  <si>
    <t>HOBBY-LOBBY #687</t>
  </si>
  <si>
    <t>EXXON COUNTRY STORE -</t>
  </si>
  <si>
    <t>DUBOIS</t>
  </si>
  <si>
    <t>82513</t>
  </si>
  <si>
    <t>SABADO</t>
  </si>
  <si>
    <t>FEDEX 91699297</t>
  </si>
  <si>
    <t>FEDEX 91699299</t>
  </si>
  <si>
    <t>FEDEX 91699300</t>
  </si>
  <si>
    <t>FEDEX 91699303</t>
  </si>
  <si>
    <t>FEDEX 91699304</t>
  </si>
  <si>
    <t>SHAUN</t>
  </si>
  <si>
    <t>SWANSON</t>
  </si>
  <si>
    <t>SHIPTON'S BIG R-SHERIDAN</t>
  </si>
  <si>
    <t>SHERIDAN</t>
  </si>
  <si>
    <t>FRIDAY</t>
  </si>
  <si>
    <t>MURDOCHS RANCH &amp;HOME #20</t>
  </si>
  <si>
    <t>EVANSTON</t>
  </si>
  <si>
    <t>82930</t>
  </si>
  <si>
    <t>FEDEX 467920376</t>
  </si>
  <si>
    <t>7339</t>
  </si>
  <si>
    <t>Stenographic and Secretarial Support Services</t>
  </si>
  <si>
    <t>REV.COM</t>
  </si>
  <si>
    <t>888-369-0701</t>
  </si>
  <si>
    <t>94108</t>
  </si>
  <si>
    <t>FEDEX 774335486191</t>
  </si>
  <si>
    <t>FEDEX 774337800042</t>
  </si>
  <si>
    <t>BATTISTA</t>
  </si>
  <si>
    <t>PAYSITE CASH</t>
  </si>
  <si>
    <t>VZWRLSS IVR VE</t>
  </si>
  <si>
    <t>ALASKA SURVEYING&amp;MAPPING</t>
  </si>
  <si>
    <t>7814963648</t>
  </si>
  <si>
    <t>01880</t>
  </si>
  <si>
    <t>FEDEX 91699919</t>
  </si>
  <si>
    <t>AMZN Mktp US MB7978QZ2</t>
  </si>
  <si>
    <t>WISE ELECTRIC COOP</t>
  </si>
  <si>
    <t>940-627-2167</t>
  </si>
  <si>
    <t>76234</t>
  </si>
  <si>
    <t>SHANK</t>
  </si>
  <si>
    <t>CDW GOVT #QWT4894</t>
  </si>
  <si>
    <t>FEDEX 774050073402</t>
  </si>
  <si>
    <t>FEDEX 784452681158</t>
  </si>
  <si>
    <t>FEDEX 790910784575</t>
  </si>
  <si>
    <t>Multi Manufacturing Inc</t>
  </si>
  <si>
    <t>509-4525628</t>
  </si>
  <si>
    <t>98902</t>
  </si>
  <si>
    <t>WHARRY</t>
  </si>
  <si>
    <t>SOS TECHNOLOGIES</t>
  </si>
  <si>
    <t>303-6944310</t>
  </si>
  <si>
    <t>80120</t>
  </si>
  <si>
    <t>OFFICE DEPOT #1080</t>
  </si>
  <si>
    <t>80239</t>
  </si>
  <si>
    <t>DRI EndNote</t>
  </si>
  <si>
    <t>7629</t>
  </si>
  <si>
    <t>Electrical and Small Appliance Repair Shops</t>
  </si>
  <si>
    <t>PAYPAL  OREGONMANUF</t>
  </si>
  <si>
    <t>97632</t>
  </si>
  <si>
    <t>BAESMAN</t>
  </si>
  <si>
    <t>MEADOR</t>
  </si>
  <si>
    <t>Amazon.com MB0GU4UT1</t>
  </si>
  <si>
    <t>Amazon.com MB4Z58U51</t>
  </si>
  <si>
    <t>SCHUSTER</t>
  </si>
  <si>
    <t>MILE HIGH VISAS</t>
  </si>
  <si>
    <t>303-339-0223</t>
  </si>
  <si>
    <t>Amazon.com MB1J22U70</t>
  </si>
  <si>
    <t>SRB Electrical Systems</t>
  </si>
  <si>
    <t>Swan Point</t>
  </si>
  <si>
    <t>20645</t>
  </si>
  <si>
    <t>240-419-9190</t>
  </si>
  <si>
    <t>JENKINS III</t>
  </si>
  <si>
    <t>WILLIE</t>
  </si>
  <si>
    <t>USG P HAAE OA OMS-MATERIALS MG</t>
  </si>
  <si>
    <t>ZUNINO</t>
  </si>
  <si>
    <t>SKILLPATH / NATIONAL</t>
  </si>
  <si>
    <t>913-3623900</t>
  </si>
  <si>
    <t>66202</t>
  </si>
  <si>
    <t>SORNBERGER</t>
  </si>
  <si>
    <t>YVETTE</t>
  </si>
  <si>
    <t>USG P HAAE OA OAG-DENVER</t>
  </si>
  <si>
    <t>OFFICE DEPOT #256</t>
  </si>
  <si>
    <t>80226</t>
  </si>
  <si>
    <t>SPINELLI</t>
  </si>
  <si>
    <t>USG P HAAE OA OFC OF POLICY AN</t>
  </si>
  <si>
    <t>UNRUH</t>
  </si>
  <si>
    <t>STACI</t>
  </si>
  <si>
    <t>LASER CONCEPTS</t>
  </si>
  <si>
    <t>303-4660900</t>
  </si>
  <si>
    <t>80020</t>
  </si>
  <si>
    <t>CDW GOVT #QWR2143</t>
  </si>
  <si>
    <t>YELENIK</t>
  </si>
  <si>
    <t>AMZ The Joy Factory,</t>
  </si>
  <si>
    <t>amzn.com/pmts</t>
  </si>
  <si>
    <t>92618</t>
  </si>
  <si>
    <t>WWW.TWISTDX.CO.UK</t>
  </si>
  <si>
    <t>CAMBRIDGE</t>
  </si>
  <si>
    <t>C W MAINTENANCE INC</t>
  </si>
  <si>
    <t>808-935-8543</t>
  </si>
  <si>
    <t>HETTICH</t>
  </si>
  <si>
    <t>BUILDING BETTER LIVES</t>
  </si>
  <si>
    <t>OXNARD</t>
  </si>
  <si>
    <t>93036</t>
  </si>
  <si>
    <t>FEDEX 774340971732</t>
  </si>
  <si>
    <t>SHANEN</t>
  </si>
  <si>
    <t>PAYPAL  MURCIASPLUM</t>
  </si>
  <si>
    <t>BLANTON</t>
  </si>
  <si>
    <t>ADT SECURITY 202984946</t>
  </si>
  <si>
    <t>800-238-2727</t>
  </si>
  <si>
    <t>33431</t>
  </si>
  <si>
    <t>COONEY</t>
  </si>
  <si>
    <t>BREANNE</t>
  </si>
  <si>
    <t>FEDEX 31605924</t>
  </si>
  <si>
    <t>FEDEX 31605957</t>
  </si>
  <si>
    <t>FEDEX 31605964</t>
  </si>
  <si>
    <t>FEDEX 31605977</t>
  </si>
  <si>
    <t>Amazon.com MB2PA9UF0</t>
  </si>
  <si>
    <t>AMZN Mktp US MB2GP0UH0</t>
  </si>
  <si>
    <t>AMZN Mktp US MB4207UL1</t>
  </si>
  <si>
    <t>GREENAWALT</t>
  </si>
  <si>
    <t>SUISUN ACE HDWE</t>
  </si>
  <si>
    <t>SUISUN CITY</t>
  </si>
  <si>
    <t>94585</t>
  </si>
  <si>
    <t>AMZN Mktp US MB87O6852</t>
  </si>
  <si>
    <t>AMZN Mktp US MB69J6UT0</t>
  </si>
  <si>
    <t>AMZN Mktp US MB4SS89E0</t>
  </si>
  <si>
    <t>REMET ALCOHOL</t>
  </si>
  <si>
    <t>315-797-8700</t>
  </si>
  <si>
    <t>90638</t>
  </si>
  <si>
    <t>FEDEX 774341275481</t>
  </si>
  <si>
    <t>MILANO</t>
  </si>
  <si>
    <t>TANYA</t>
  </si>
  <si>
    <t>PREFERRED PLUMBING</t>
  </si>
  <si>
    <t>925-676-2143</t>
  </si>
  <si>
    <t>THE HOME DEPOT #1846</t>
  </si>
  <si>
    <t>W SACRAMENTO</t>
  </si>
  <si>
    <t>THE HOME DEPOT #6966</t>
  </si>
  <si>
    <t>95825</t>
  </si>
  <si>
    <t>TARGET        00024554</t>
  </si>
  <si>
    <t>GOTTSACKER</t>
  </si>
  <si>
    <t>UPWARD INNOVATIONS INC</t>
  </si>
  <si>
    <t>877-943-4328</t>
  </si>
  <si>
    <t>02536</t>
  </si>
  <si>
    <t>SWART</t>
  </si>
  <si>
    <t>SCIULLA</t>
  </si>
  <si>
    <t>E7 HEALTH</t>
  </si>
  <si>
    <t>89123</t>
  </si>
  <si>
    <t>702-800-2723</t>
  </si>
  <si>
    <t>PECOS STATION</t>
  </si>
  <si>
    <t>702-456-5800</t>
  </si>
  <si>
    <t>THE HOME DEPOT 3316</t>
  </si>
  <si>
    <t>ACE BIT AND SUPPLY</t>
  </si>
  <si>
    <t>BAKERSFIELD</t>
  </si>
  <si>
    <t>NAPA STORE 4627056</t>
  </si>
  <si>
    <t>89122</t>
  </si>
  <si>
    <t>LOWES #02271</t>
  </si>
  <si>
    <t>89119</t>
  </si>
  <si>
    <t>CURTIS STEEL COMPANY IN</t>
  </si>
  <si>
    <t>702-9523000</t>
  </si>
  <si>
    <t>UDEMY ONLINE COURSES</t>
  </si>
  <si>
    <t>HTTPSWWW.UDEM</t>
  </si>
  <si>
    <t>LUKAS</t>
  </si>
  <si>
    <t>VILLAGE HARDWARE 2</t>
  </si>
  <si>
    <t>SANTA ROSA</t>
  </si>
  <si>
    <t>95407</t>
  </si>
  <si>
    <t>FEDEX 91713594</t>
  </si>
  <si>
    <t>MCKINLEYVILLE ACE</t>
  </si>
  <si>
    <t>MCKINLEYVILLE</t>
  </si>
  <si>
    <t>95519</t>
  </si>
  <si>
    <t>CHEVRON 0092397</t>
  </si>
  <si>
    <t>BUELLTON</t>
  </si>
  <si>
    <t>93427</t>
  </si>
  <si>
    <t>SCIENCE FIRST</t>
  </si>
  <si>
    <t>800-8753214</t>
  </si>
  <si>
    <t>32097</t>
  </si>
  <si>
    <t>NAWIKAS</t>
  </si>
  <si>
    <t>DIY HOME CENTER #01 MA</t>
  </si>
  <si>
    <t>MAMMOTH LAKES</t>
  </si>
  <si>
    <t>93546</t>
  </si>
  <si>
    <t>CHEVRON 0091475</t>
  </si>
  <si>
    <t>THOUSAND PALM</t>
  </si>
  <si>
    <t>92276</t>
  </si>
  <si>
    <t>SQ  HIUGA DIVING CO</t>
  </si>
  <si>
    <t>Sacramento</t>
  </si>
  <si>
    <t>KIMZEY WELDING WORKS IN</t>
  </si>
  <si>
    <t>95695</t>
  </si>
  <si>
    <t>5306629331</t>
  </si>
  <si>
    <t>SUPPLY INDUSTRIAL HARDWA</t>
  </si>
  <si>
    <t>W. SACRAMENTO</t>
  </si>
  <si>
    <t>TRACY OASIS MARIA RESORT</t>
  </si>
  <si>
    <t>95304</t>
  </si>
  <si>
    <t>Amazon.com MB3VG1UH0</t>
  </si>
  <si>
    <t>Amazon.com MB69G0U01</t>
  </si>
  <si>
    <t>STEINKE</t>
  </si>
  <si>
    <t>SMITH-ROOT</t>
  </si>
  <si>
    <t>360-5730202</t>
  </si>
  <si>
    <t>98686</t>
  </si>
  <si>
    <t>3605730202</t>
  </si>
  <si>
    <t>AMZN Mktp US MB4CX4UP1</t>
  </si>
  <si>
    <t>AMZN Mktp US MB8TI08G2</t>
  </si>
  <si>
    <t>Amazon.com MB00G2812</t>
  </si>
  <si>
    <t>AMZN MKTP US MB5YI0UV1 AM</t>
  </si>
  <si>
    <t>NAKATSUKA</t>
  </si>
  <si>
    <t>RC ENV HLTH FEES LEMON</t>
  </si>
  <si>
    <t>678-7315516</t>
  </si>
  <si>
    <t>37920</t>
  </si>
  <si>
    <t>RC ENV HLTH LEMON</t>
  </si>
  <si>
    <t>951-9558980</t>
  </si>
  <si>
    <t>92501</t>
  </si>
  <si>
    <t>THE HOME DEPOT #8987</t>
  </si>
  <si>
    <t>BEAUMONT</t>
  </si>
  <si>
    <t>92223</t>
  </si>
  <si>
    <t>CHARTIER</t>
  </si>
  <si>
    <t>CAHUILLA CREEK CASINO</t>
  </si>
  <si>
    <t>ANZA</t>
  </si>
  <si>
    <t>92539</t>
  </si>
  <si>
    <t>951-763-1200</t>
  </si>
  <si>
    <t>SHELL OIL 57442736005</t>
  </si>
  <si>
    <t>92101</t>
  </si>
  <si>
    <t>ANZA VALLEY TRUE VALUE</t>
  </si>
  <si>
    <t>ROY</t>
  </si>
  <si>
    <t>KYLLE</t>
  </si>
  <si>
    <t>KTA SUPER STORES 03A</t>
  </si>
  <si>
    <t>JEROME</t>
  </si>
  <si>
    <t>THE HOME DEPOT #3322</t>
  </si>
  <si>
    <t>PAHRUMP</t>
  </si>
  <si>
    <t>89060</t>
  </si>
  <si>
    <t>GRAPHIC IMAGING SERVICES</t>
  </si>
  <si>
    <t>89146</t>
  </si>
  <si>
    <t>702-222-3590</t>
  </si>
  <si>
    <t>PAVELKO</t>
  </si>
  <si>
    <t>FEDEX 870336464054</t>
  </si>
  <si>
    <t>CURRIE</t>
  </si>
  <si>
    <t>LITHIUM BATTERY POWER</t>
  </si>
  <si>
    <t>847-456-4987</t>
  </si>
  <si>
    <t>33765</t>
  </si>
  <si>
    <t>ZAGG INC</t>
  </si>
  <si>
    <t>800-7009244</t>
  </si>
  <si>
    <t>84047</t>
  </si>
  <si>
    <t>8244</t>
  </si>
  <si>
    <t>SCHOOLS, BUSINESS AND SECRETARIAL</t>
  </si>
  <si>
    <t>TRAINING CAMP</t>
  </si>
  <si>
    <t>TREVOSE</t>
  </si>
  <si>
    <t>19053</t>
  </si>
  <si>
    <t>FASTRAK CSC</t>
  </si>
  <si>
    <t>415-486-8655</t>
  </si>
  <si>
    <t>5947</t>
  </si>
  <si>
    <t>GIFT, CARD, NOVELTY AND SOUVENIR SHOPS</t>
  </si>
  <si>
    <t>WORD NERDS 6083458805</t>
  </si>
  <si>
    <t>HTTPSWWW.AEWH</t>
  </si>
  <si>
    <t>ALERT SECURITY SYSTEMS IN</t>
  </si>
  <si>
    <t>909-9465787</t>
  </si>
  <si>
    <t>SAN GABRIEL</t>
  </si>
  <si>
    <t>91776</t>
  </si>
  <si>
    <t>AMZN Mktp US MB2IX7U40</t>
  </si>
  <si>
    <t>FAULKNER</t>
  </si>
  <si>
    <t>AMZN Mktp US MB5514UG1</t>
  </si>
  <si>
    <t>Amazon.com MB13E2U41</t>
  </si>
  <si>
    <t>AMZN Mktp US MB7HC68H2</t>
  </si>
  <si>
    <t>CRILEY</t>
  </si>
  <si>
    <t>COYN</t>
  </si>
  <si>
    <t>MICHAELS</t>
  </si>
  <si>
    <t>YONG</t>
  </si>
  <si>
    <t>FS  infologic</t>
  </si>
  <si>
    <t>NGET</t>
  </si>
  <si>
    <t>ANTRIMS LOCK AND KEY</t>
  </si>
  <si>
    <t>GLADIATOR NETS</t>
  </si>
  <si>
    <t>916-386-4271</t>
  </si>
  <si>
    <t>MIHALASKY</t>
  </si>
  <si>
    <t>USPS PO 5480660012</t>
  </si>
  <si>
    <t>CDW GOVT #QWX2931</t>
  </si>
  <si>
    <t>FEDEX 774325317338</t>
  </si>
  <si>
    <t>FEDEX 774342074410</t>
  </si>
  <si>
    <t>PROTECTION ONE ALARM</t>
  </si>
  <si>
    <t>800-438-4357</t>
  </si>
  <si>
    <t>WSU PULLMAN</t>
  </si>
  <si>
    <t>509-335-9651</t>
  </si>
  <si>
    <t>99164</t>
  </si>
  <si>
    <t>AMZN Mktp US MB1Z50U31</t>
  </si>
  <si>
    <t>AMZN Mktp US MB72T9U30</t>
  </si>
  <si>
    <t>LYSANNA</t>
  </si>
  <si>
    <t>THE HOME DEPOT #0637</t>
  </si>
  <si>
    <t>Amazon.com MB0RP2UA1</t>
  </si>
  <si>
    <t>LASKE</t>
  </si>
  <si>
    <t>TIGER</t>
  </si>
  <si>
    <t>6166548177</t>
  </si>
  <si>
    <t>ANCHORAGE PARKING IPS</t>
  </si>
  <si>
    <t>SQ  NATIONAL AUDUBO</t>
  </si>
  <si>
    <t>ROCKLAND</t>
  </si>
  <si>
    <t>04841</t>
  </si>
  <si>
    <t>GRAVLEY</t>
  </si>
  <si>
    <t>ALLARD</t>
  </si>
  <si>
    <t>ANDY</t>
  </si>
  <si>
    <t>RELM WIRELESS CORP</t>
  </si>
  <si>
    <t>321-9537915</t>
  </si>
  <si>
    <t>32904</t>
  </si>
  <si>
    <t>BUSINESS SERVICES HAWAII</t>
  </si>
  <si>
    <t>513-900-6550</t>
  </si>
  <si>
    <t>96749</t>
  </si>
  <si>
    <t>JAMORA</t>
  </si>
  <si>
    <t>CDW GOVT #QWW7990</t>
  </si>
  <si>
    <t>LICOR INC</t>
  </si>
  <si>
    <t>402-467-0700</t>
  </si>
  <si>
    <t>68504</t>
  </si>
  <si>
    <t>LOWES #01633</t>
  </si>
  <si>
    <t>99515</t>
  </si>
  <si>
    <t>NAPA STORE 3503100</t>
  </si>
  <si>
    <t>SCB SOLUTIONS, INC.</t>
  </si>
  <si>
    <t>703-4659491</t>
  </si>
  <si>
    <t>7034659491</t>
  </si>
  <si>
    <t>AMZN Mktp US MB5CS38E2</t>
  </si>
  <si>
    <t>BLUEDOG INK.COM</t>
  </si>
  <si>
    <t>305-682-1946</t>
  </si>
  <si>
    <t>33180</t>
  </si>
  <si>
    <t>BIG ISLE CONTAINER SALES</t>
  </si>
  <si>
    <t>808-981-0805</t>
  </si>
  <si>
    <t>AMZN Mktp US MB3GH2UW0</t>
  </si>
  <si>
    <t>KMC COUNTRY STORE</t>
  </si>
  <si>
    <t>HAWAII NATION</t>
  </si>
  <si>
    <t>96718</t>
  </si>
  <si>
    <t>AMZN Mktp US MB1S88U40</t>
  </si>
  <si>
    <t>SHELLY</t>
  </si>
  <si>
    <t>AMZN Mktp US MB9YE4U21</t>
  </si>
  <si>
    <t>CHRISTOPH</t>
  </si>
  <si>
    <t>Amazon.com MB1R06UE1</t>
  </si>
  <si>
    <t>AMZN Mktp US MB0GA5U70</t>
  </si>
  <si>
    <t>BOWLES</t>
  </si>
  <si>
    <t>CATHI</t>
  </si>
  <si>
    <t>FEDEX 774334108814</t>
  </si>
  <si>
    <t>FEDEX 774334145348</t>
  </si>
  <si>
    <t>FEDEX 774334158429</t>
  </si>
  <si>
    <t>FEDEX 774334856539</t>
  </si>
  <si>
    <t>FEDEX 774337007527</t>
  </si>
  <si>
    <t>FEDEX 774337594839</t>
  </si>
  <si>
    <t>PAYPAL  EXPEDEON</t>
  </si>
  <si>
    <t>92121</t>
  </si>
  <si>
    <t>PAYPAL  FORSTRY SUP</t>
  </si>
  <si>
    <t>WATER MANAGEMENT TECH IN</t>
  </si>
  <si>
    <t>225-7550026</t>
  </si>
  <si>
    <t>70817</t>
  </si>
  <si>
    <t>2257550026</t>
  </si>
  <si>
    <t>PORT ELEVATOR INC</t>
  </si>
  <si>
    <t>570-326-6122</t>
  </si>
  <si>
    <t>TRENARY HVAC GROUP</t>
  </si>
  <si>
    <t>MARTINSBURG</t>
  </si>
  <si>
    <t>25401</t>
  </si>
  <si>
    <t>UNIV HEALTHCARE PHY INC</t>
  </si>
  <si>
    <t>304-2649202</t>
  </si>
  <si>
    <t>REGISH</t>
  </si>
  <si>
    <t>F.W. WEBB - 26</t>
  </si>
  <si>
    <t>THE HOME DEPOT 2571</t>
  </si>
  <si>
    <t>WOODMAN</t>
  </si>
  <si>
    <t>NEAL</t>
  </si>
  <si>
    <t>BIOLOGICAL SOC OF WASHING</t>
  </si>
  <si>
    <t>BREWER</t>
  </si>
  <si>
    <t>AMZN Mktp US MB2DW8UV0</t>
  </si>
  <si>
    <t>FEDEX 774342767277</t>
  </si>
  <si>
    <t>FEDEX 774342784501</t>
  </si>
  <si>
    <t>LOWES #02375</t>
  </si>
  <si>
    <t>LOWES #02265</t>
  </si>
  <si>
    <t>CABELA'S RETAIL 063</t>
  </si>
  <si>
    <t>COMBS</t>
  </si>
  <si>
    <t>HANNAFORD #8004</t>
  </si>
  <si>
    <t>MARLBOROUGH</t>
  </si>
  <si>
    <t>508-480-9670</t>
  </si>
  <si>
    <t>THE HOME DEPOT #0904</t>
  </si>
  <si>
    <t>PARAMUS</t>
  </si>
  <si>
    <t>07652</t>
  </si>
  <si>
    <t>Amazon.com MB2N878M2</t>
  </si>
  <si>
    <t>SKULSKI</t>
  </si>
  <si>
    <t>HACH COMPANY</t>
  </si>
  <si>
    <t>9706631377</t>
  </si>
  <si>
    <t>80538</t>
  </si>
  <si>
    <t>970-663-1377</t>
  </si>
  <si>
    <t>WITZIGMAN</t>
  </si>
  <si>
    <t>BRISTOL</t>
  </si>
  <si>
    <t>VARIDESK</t>
  </si>
  <si>
    <t>800-207-2587</t>
  </si>
  <si>
    <t>GUSE</t>
  </si>
  <si>
    <t>TDS TELECOM</t>
  </si>
  <si>
    <t>866-571-6662</t>
  </si>
  <si>
    <t>IZDEBSKI</t>
  </si>
  <si>
    <t>THE HOME DEPOT 1263</t>
  </si>
  <si>
    <t>BREAKABEEN GENERAL</t>
  </si>
  <si>
    <t>518-8275060</t>
  </si>
  <si>
    <t>12122</t>
  </si>
  <si>
    <t>HARBOR FREIGHT TOOLS 707</t>
  </si>
  <si>
    <t>PLATTSBURGH</t>
  </si>
  <si>
    <t>12901</t>
  </si>
  <si>
    <t>TRACTOR SUPPLY #193</t>
  </si>
  <si>
    <t>NOBLE SUPPLY &amp; LOGISTIC</t>
  </si>
  <si>
    <t>781-8711911</t>
  </si>
  <si>
    <t>02370</t>
  </si>
  <si>
    <t>7818711911</t>
  </si>
  <si>
    <t>SCHWARTZ</t>
  </si>
  <si>
    <t>AMZN Mktp US MB8RB08P2</t>
  </si>
  <si>
    <t>LOWES #01864</t>
  </si>
  <si>
    <t>ITHACA</t>
  </si>
  <si>
    <t>14850</t>
  </si>
  <si>
    <t>STAPLES       00110791</t>
  </si>
  <si>
    <t>PORT JEFFERSO</t>
  </si>
  <si>
    <t>11776</t>
  </si>
  <si>
    <t>CHAPLIN</t>
  </si>
  <si>
    <t>LOMBARD GARAGE</t>
  </si>
  <si>
    <t>21201</t>
  </si>
  <si>
    <t>TOPCON SOLUTIONS STORE</t>
  </si>
  <si>
    <t>724-352-5400</t>
  </si>
  <si>
    <t>16056</t>
  </si>
  <si>
    <t>HARPO'S HARDWARE</t>
  </si>
  <si>
    <t>Amazon.com MB1968UD0</t>
  </si>
  <si>
    <t>RICE</t>
  </si>
  <si>
    <t>STAPLES       00103200</t>
  </si>
  <si>
    <t>CHARLOTTESVIL</t>
  </si>
  <si>
    <t>22901</t>
  </si>
  <si>
    <t>AMZN Mktp US MB3FN5UY0</t>
  </si>
  <si>
    <t>OFFICE DEPOT #1214</t>
  </si>
  <si>
    <t>30518</t>
  </si>
  <si>
    <t>NOWACKI</t>
  </si>
  <si>
    <t>ARETXABALETA</t>
  </si>
  <si>
    <t>FEAZELL</t>
  </si>
  <si>
    <t>ANNETTE</t>
  </si>
  <si>
    <t>QUEST SOFTWARE INC</t>
  </si>
  <si>
    <t>800-3069329</t>
  </si>
  <si>
    <t>92656</t>
  </si>
  <si>
    <t>FEDEX 31584536</t>
  </si>
  <si>
    <t>MAILFINANCE</t>
  </si>
  <si>
    <t>800-636-7678</t>
  </si>
  <si>
    <t>06461</t>
  </si>
  <si>
    <t>OFFICE DEPOT #2684</t>
  </si>
  <si>
    <t>00968</t>
  </si>
  <si>
    <t>USPS POSTAGE  STAMPS.COM</t>
  </si>
  <si>
    <t>310-482-5800</t>
  </si>
  <si>
    <t>KRISTAL</t>
  </si>
  <si>
    <t>QUINONES-OTERO</t>
  </si>
  <si>
    <t>MARCOS</t>
  </si>
  <si>
    <t>THE HOME DEPOT #6411</t>
  </si>
  <si>
    <t>PONCE</t>
  </si>
  <si>
    <t>RAMOS</t>
  </si>
  <si>
    <t>FELIX</t>
  </si>
  <si>
    <t>CENTRO GOMAS Y SERVI</t>
  </si>
  <si>
    <t>CATANO</t>
  </si>
  <si>
    <t>00962</t>
  </si>
  <si>
    <t>DICKMAN</t>
  </si>
  <si>
    <t>AMZN Mktp US MB4F42UD0</t>
  </si>
  <si>
    <t>KAHN</t>
  </si>
  <si>
    <t>FABIAN</t>
  </si>
  <si>
    <t>FLT GEOSYSTEMS</t>
  </si>
  <si>
    <t>FORT LAUDERDA</t>
  </si>
  <si>
    <t>33304</t>
  </si>
  <si>
    <t>DUPUIS III</t>
  </si>
  <si>
    <t>WEST MARINE #146</t>
  </si>
  <si>
    <t>CRYSTAL RIVER</t>
  </si>
  <si>
    <t>34429</t>
  </si>
  <si>
    <t>HAMPTON JR</t>
  </si>
  <si>
    <t>KANES ACE HDWE INC.</t>
  </si>
  <si>
    <t>HOMOSASSA</t>
  </si>
  <si>
    <t>34448</t>
  </si>
  <si>
    <t>GRIMSLEY</t>
  </si>
  <si>
    <t>WM SUPERCENTER #3418</t>
  </si>
  <si>
    <t>WESLEY CHAPEL</t>
  </si>
  <si>
    <t>33543</t>
  </si>
  <si>
    <t>E-RIGGING.COM</t>
  </si>
  <si>
    <t>504-736-9477</t>
  </si>
  <si>
    <t>FEDEX 178092540</t>
  </si>
  <si>
    <t>O'NEAL</t>
  </si>
  <si>
    <t>CHRISTIE</t>
  </si>
  <si>
    <t>HOLLINS</t>
  </si>
  <si>
    <t>RACETRAC #237800023788</t>
  </si>
  <si>
    <t>FT MYERS</t>
  </si>
  <si>
    <t>33966</t>
  </si>
  <si>
    <t>BROWN'S REFRIGERATION</t>
  </si>
  <si>
    <t>850-8772226</t>
  </si>
  <si>
    <t>32305</t>
  </si>
  <si>
    <t>8508772226</t>
  </si>
  <si>
    <t>AMZN Mktp US MB0D70U41</t>
  </si>
  <si>
    <t>AMZN Mktp US MB9320UP0</t>
  </si>
  <si>
    <t>NEIGHBORS</t>
  </si>
  <si>
    <t>EARTHTECH PRODUCTS, INC.</t>
  </si>
  <si>
    <t>877-548-3387</t>
  </si>
  <si>
    <t>11566</t>
  </si>
  <si>
    <t>KNAPP JR</t>
  </si>
  <si>
    <t>DIAZ</t>
  </si>
  <si>
    <t>VIVIANA</t>
  </si>
  <si>
    <t>AMZN Mktp US MB4WW8UC1</t>
  </si>
  <si>
    <t>AUTOZONE #0008</t>
  </si>
  <si>
    <t>38111</t>
  </si>
  <si>
    <t>FRIST CENTER FOR THE VISU</t>
  </si>
  <si>
    <t>37203</t>
  </si>
  <si>
    <t>DEVILLIER</t>
  </si>
  <si>
    <t>ACADEMY SPORTS #56</t>
  </si>
  <si>
    <t>THE HOME DEPOT #0357</t>
  </si>
  <si>
    <t>ORSCHELN POCAHONTAS 138</t>
  </si>
  <si>
    <t>POCAHONTAS</t>
  </si>
  <si>
    <t>72455</t>
  </si>
  <si>
    <t>AMZN Mktp US MB1Y46U00</t>
  </si>
  <si>
    <t>BREEDWELL</t>
  </si>
  <si>
    <t>SABEL WHOLESALE CENTER</t>
  </si>
  <si>
    <t>36103</t>
  </si>
  <si>
    <t>CHEVRON 0203187</t>
  </si>
  <si>
    <t>SANSING</t>
  </si>
  <si>
    <t>PARK SUPPLY OF TUSCALOOSA</t>
  </si>
  <si>
    <t>205-3457414</t>
  </si>
  <si>
    <t>WESTERMAN</t>
  </si>
  <si>
    <t>DREW</t>
  </si>
  <si>
    <t>CELLULAR DATA SOLUTION</t>
  </si>
  <si>
    <t>CELLULARDATAS</t>
  </si>
  <si>
    <t>72089</t>
  </si>
  <si>
    <t>KINGSBURY</t>
  </si>
  <si>
    <t>ICI UTILITY BILLING</t>
  </si>
  <si>
    <t>501-372-5161</t>
  </si>
  <si>
    <t>72202</t>
  </si>
  <si>
    <t>Amazon.com MB38318D2</t>
  </si>
  <si>
    <t>PBI LeasedEquipment</t>
  </si>
  <si>
    <t>800-732-7222</t>
  </si>
  <si>
    <t>THE HOME DEPOT #0257</t>
  </si>
  <si>
    <t>SAINT PETERSB</t>
  </si>
  <si>
    <t>33713</t>
  </si>
  <si>
    <t>KAREN L</t>
  </si>
  <si>
    <t>AMZN Mktp US MB8KS2UT1</t>
  </si>
  <si>
    <t>BEST BUY      00005504</t>
  </si>
  <si>
    <t>WEST PALM BEA</t>
  </si>
  <si>
    <t>33401</t>
  </si>
  <si>
    <t>STATHAKOPOULOS</t>
  </si>
  <si>
    <t>ANASTASIOS</t>
  </si>
  <si>
    <t>FLOCKS</t>
  </si>
  <si>
    <t>DECISION ONE CORP SUPPLI</t>
  </si>
  <si>
    <t>800-722-0310</t>
  </si>
  <si>
    <t>FEDEX 774324163574</t>
  </si>
  <si>
    <t>ALL IN ONE POSTER COMPAN</t>
  </si>
  <si>
    <t>714-521-7720</t>
  </si>
  <si>
    <t>90621</t>
  </si>
  <si>
    <t>AMZN Mktp US MB2EK78X2</t>
  </si>
  <si>
    <t>SNAPPING SHOALS EMC</t>
  </si>
  <si>
    <t>SSEMC.SMARTHU</t>
  </si>
  <si>
    <t>30016</t>
  </si>
  <si>
    <t>LOWES #01878</t>
  </si>
  <si>
    <t>APEX</t>
  </si>
  <si>
    <t>27502</t>
  </si>
  <si>
    <t>CARTANO</t>
  </si>
  <si>
    <t>SP   RAINGLER</t>
  </si>
  <si>
    <t>80104</t>
  </si>
  <si>
    <t>EXTREMETACTICALDYNAMICS.C</t>
  </si>
  <si>
    <t>888-893-3308</t>
  </si>
  <si>
    <t>AMZN Mktp US MB8BZ98S2</t>
  </si>
  <si>
    <t>THE HOME DEPOT 3646</t>
  </si>
  <si>
    <t>CHARLOTTE</t>
  </si>
  <si>
    <t>28217</t>
  </si>
  <si>
    <t>Amazon.com MB7180UZ0</t>
  </si>
  <si>
    <t>Amazon.com MB20A1U70</t>
  </si>
  <si>
    <t>TIM</t>
  </si>
  <si>
    <t>AMZN Mktp US MB6160U90</t>
  </si>
  <si>
    <t>HOLLOWAY</t>
  </si>
  <si>
    <t>BEST BUY      00005132</t>
  </si>
  <si>
    <t>30084</t>
  </si>
  <si>
    <t>STAPLS7210385256002001</t>
  </si>
  <si>
    <t>MARCHMAN</t>
  </si>
  <si>
    <t>SUNWIZE POWER &amp; BATTER</t>
  </si>
  <si>
    <t>866-827-6527</t>
  </si>
  <si>
    <t>12477</t>
  </si>
  <si>
    <t>MCHENRY</t>
  </si>
  <si>
    <t>ALICEA</t>
  </si>
  <si>
    <t>WEST CHATHAM WARNING D</t>
  </si>
  <si>
    <t>912-2342600</t>
  </si>
  <si>
    <t>MCKEE</t>
  </si>
  <si>
    <t>AMZN Mktp US MB4JU2852</t>
  </si>
  <si>
    <t>DONLEY</t>
  </si>
  <si>
    <t>USG P ESMP SAWSC-TIFTON OFFICE</t>
  </si>
  <si>
    <t>LOWES #01508</t>
  </si>
  <si>
    <t>TIFTON</t>
  </si>
  <si>
    <t>AMZN Mktp US MB5GV5U11</t>
  </si>
  <si>
    <t>SELECT BUILDING CON</t>
  </si>
  <si>
    <t>337-447-0481</t>
  </si>
  <si>
    <t>70570</t>
  </si>
  <si>
    <t>IBERIA OUTBOARD AND MARIN</t>
  </si>
  <si>
    <t>NEW IBERIA</t>
  </si>
  <si>
    <t>70560</t>
  </si>
  <si>
    <t>THE HOME DEPOT #0376</t>
  </si>
  <si>
    <t>HARBOR FREIGHT TOOLS 80</t>
  </si>
  <si>
    <t>ACADIANA FILTER SERVICE</t>
  </si>
  <si>
    <t>70563</t>
  </si>
  <si>
    <t>MCKELVY</t>
  </si>
  <si>
    <t>PAYPAL  ATLANTAJAVA</t>
  </si>
  <si>
    <t>30306</t>
  </si>
  <si>
    <t>MEIGS FRIEND</t>
  </si>
  <si>
    <t>GAIA</t>
  </si>
  <si>
    <t>PAYPAL  LABX MEDIA</t>
  </si>
  <si>
    <t>10017</t>
  </si>
  <si>
    <t>MCCLAIN-COUNTS</t>
  </si>
  <si>
    <t>PUBLIX #435</t>
  </si>
  <si>
    <t>GAINESVILLE</t>
  </si>
  <si>
    <t>32606</t>
  </si>
  <si>
    <t>0742</t>
  </si>
  <si>
    <t>Veterinary Services</t>
  </si>
  <si>
    <t>TROPICAL FISH BOWL INC.</t>
  </si>
  <si>
    <t>337-654-6529</t>
  </si>
  <si>
    <t>INDUSTRIAL TEST SYSTEMS</t>
  </si>
  <si>
    <t>ROCK HILL</t>
  </si>
  <si>
    <t>29730</t>
  </si>
  <si>
    <t>HOOGLAND</t>
  </si>
  <si>
    <t>CULP</t>
  </si>
  <si>
    <t>BREY</t>
  </si>
  <si>
    <t>MARYBETH</t>
  </si>
  <si>
    <t>SCHOMBURG REFRIGERATION</t>
  </si>
  <si>
    <t>608-781-6614</t>
  </si>
  <si>
    <t>NEOPOSTINC</t>
  </si>
  <si>
    <t>ACE OF LA CROSSE</t>
  </si>
  <si>
    <t>SAFETY KLEEN SYSTEMS BRAN</t>
  </si>
  <si>
    <t>972-2652000</t>
  </si>
  <si>
    <t>FEDEX 31609487</t>
  </si>
  <si>
    <t>SOUTHERN BIOTECHNOLOGY</t>
  </si>
  <si>
    <t>205-9451774</t>
  </si>
  <si>
    <t>35260</t>
  </si>
  <si>
    <t>2059451774</t>
  </si>
  <si>
    <t>SQ  DAVID KANITZ</t>
  </si>
  <si>
    <t>MILAN</t>
  </si>
  <si>
    <t>48160</t>
  </si>
  <si>
    <t>FEDEX 774334432655</t>
  </si>
  <si>
    <t>KACZYNSKI</t>
  </si>
  <si>
    <t>THE HOME DEPOT #1984</t>
  </si>
  <si>
    <t>TERRIO</t>
  </si>
  <si>
    <t>THE WEBSTAURANT STORE</t>
  </si>
  <si>
    <t>717-392-7472</t>
  </si>
  <si>
    <t>717-392-7974</t>
  </si>
  <si>
    <t>ADVANCE AUTO PARTS #8877</t>
  </si>
  <si>
    <t>JOLIET</t>
  </si>
  <si>
    <t>60432</t>
  </si>
  <si>
    <t>ACE HARDWARE</t>
  </si>
  <si>
    <t>HAVANA</t>
  </si>
  <si>
    <t>62644</t>
  </si>
  <si>
    <t>BOBCAT COMPANY</t>
  </si>
  <si>
    <t>414-4666060</t>
  </si>
  <si>
    <t>53225</t>
  </si>
  <si>
    <t>4144666060</t>
  </si>
  <si>
    <t>AQUA SOLUTIONS, INC.</t>
  </si>
  <si>
    <t>800-4582021</t>
  </si>
  <si>
    <t>30143</t>
  </si>
  <si>
    <t>FEDEX 91721105</t>
  </si>
  <si>
    <t>FEDEX 91721133</t>
  </si>
  <si>
    <t>FEDEX 91721156</t>
  </si>
  <si>
    <t>RED WING SHOES #991</t>
  </si>
  <si>
    <t>46250</t>
  </si>
  <si>
    <t>REI #146 INDIANAPOLIS</t>
  </si>
  <si>
    <t>FEDEX 31604801</t>
  </si>
  <si>
    <t>FEDEX 31605439</t>
  </si>
  <si>
    <t>GREENWAY SHREDDING</t>
  </si>
  <si>
    <t>502-749-0390</t>
  </si>
  <si>
    <t>LOWES #00722</t>
  </si>
  <si>
    <t>BP#3182318GRUMPYS BP</t>
  </si>
  <si>
    <t>LOEWEL</t>
  </si>
  <si>
    <t>SUPERIOR SAW</t>
  </si>
  <si>
    <t>48854</t>
  </si>
  <si>
    <t>KALEVA TELEPHONE</t>
  </si>
  <si>
    <t>231-3623111</t>
  </si>
  <si>
    <t>49645</t>
  </si>
  <si>
    <t>JANOSY</t>
  </si>
  <si>
    <t>STAPLS7212536216000001</t>
  </si>
  <si>
    <t>MAILOT</t>
  </si>
  <si>
    <t>LOWES #01595</t>
  </si>
  <si>
    <t>43207</t>
  </si>
  <si>
    <t>HUITGER</t>
  </si>
  <si>
    <t>TRACTOR SUPPLY CO #5509</t>
  </si>
  <si>
    <t>615-440-4600</t>
  </si>
  <si>
    <t>37027</t>
  </si>
  <si>
    <t>AMIE M</t>
  </si>
  <si>
    <t>METTLER TOLEDO LLC</t>
  </si>
  <si>
    <t>614-4384926</t>
  </si>
  <si>
    <t>43240</t>
  </si>
  <si>
    <t>RUTTER</t>
  </si>
  <si>
    <t>CENEX CENEX PL07059744</t>
  </si>
  <si>
    <t>AMZN Mktp US MB5TT9862</t>
  </si>
  <si>
    <t>AMZN Mktp US MB5WA7UY0</t>
  </si>
  <si>
    <t>AMZN Mktp US MB89B1QU2</t>
  </si>
  <si>
    <t>DEBONIS</t>
  </si>
  <si>
    <t>MIDDLETON CO-OP</t>
  </si>
  <si>
    <t>6088315921</t>
  </si>
  <si>
    <t>HAMMARSTROM</t>
  </si>
  <si>
    <t>SQ  PETROGRAPHIC SE</t>
  </si>
  <si>
    <t>81403</t>
  </si>
  <si>
    <t>FEDEX 774329902120</t>
  </si>
  <si>
    <t>IMPACT OFFICE PRODUCTS</t>
  </si>
  <si>
    <t>240-5421300</t>
  </si>
  <si>
    <t>PAYPAL  NDCTWS</t>
  </si>
  <si>
    <t>U OF M ACCT REC OL</t>
  </si>
  <si>
    <t>612-625-2392</t>
  </si>
  <si>
    <t>55454</t>
  </si>
  <si>
    <t>BARBER-MEYER</t>
  </si>
  <si>
    <t>NAPA AUTO PARTS</t>
  </si>
  <si>
    <t>800-4498012</t>
  </si>
  <si>
    <t>55731</t>
  </si>
  <si>
    <t>MENARDS JAMESTOWN ND</t>
  </si>
  <si>
    <t>THUL</t>
  </si>
  <si>
    <t>AMZN Mktp US MB9OA2UO0</t>
  </si>
  <si>
    <t>Amazon.com MB62N08L2</t>
  </si>
  <si>
    <t>CDW GOVT #QWT7675</t>
  </si>
  <si>
    <t>GUIRA</t>
  </si>
  <si>
    <t>MOUSSA</t>
  </si>
  <si>
    <t>AMZN Mktp US MB1E159K0</t>
  </si>
  <si>
    <t>SANDNESS</t>
  </si>
  <si>
    <t>CENEX TRI ENER09902719</t>
  </si>
  <si>
    <t>NAPA BISMARCK 0028384</t>
  </si>
  <si>
    <t>BROZ</t>
  </si>
  <si>
    <t>7017750851</t>
  </si>
  <si>
    <t>GOETTSCH</t>
  </si>
  <si>
    <t>BATTERIES PLUS - #0024</t>
  </si>
  <si>
    <t>CABELA'S RETAIL 005</t>
  </si>
  <si>
    <t>EAST GRAND FO</t>
  </si>
  <si>
    <t>56721</t>
  </si>
  <si>
    <t>THE HOME DEPOT 3001</t>
  </si>
  <si>
    <t>PUBLIC WATER DISTRICT NO</t>
  </si>
  <si>
    <t>573-4743521</t>
  </si>
  <si>
    <t>YRC INC.</t>
  </si>
  <si>
    <t>800-610-6500</t>
  </si>
  <si>
    <t>44310</t>
  </si>
  <si>
    <t>DETERS</t>
  </si>
  <si>
    <t>PAYPAL  ALUMINUMWEL</t>
  </si>
  <si>
    <t>SHIER</t>
  </si>
  <si>
    <t>FEDEX 774341121044</t>
  </si>
  <si>
    <t>OFFICESUPPLY.COM</t>
  </si>
  <si>
    <t>866-302-5397</t>
  </si>
  <si>
    <t>53925</t>
  </si>
  <si>
    <t>MUELLER</t>
  </si>
  <si>
    <t>AMZN Mktp US MB6X85UL0</t>
  </si>
  <si>
    <t>SQ  MONTANA CHAPTER</t>
  </si>
  <si>
    <t>THOMPSON FALL</t>
  </si>
  <si>
    <t>59873</t>
  </si>
  <si>
    <t>CULLEY</t>
  </si>
  <si>
    <t>CONTROL SERVICE COMPANY</t>
  </si>
  <si>
    <t>816-600-5800</t>
  </si>
  <si>
    <t>64064</t>
  </si>
  <si>
    <t>SQ  POWER MECHANICA</t>
  </si>
  <si>
    <t>23607</t>
  </si>
  <si>
    <t>SCHAEFFER</t>
  </si>
  <si>
    <t>BOMGAARS #2 YANKTON</t>
  </si>
  <si>
    <t>YANKTON</t>
  </si>
  <si>
    <t>JARRETT</t>
  </si>
  <si>
    <t>OFFICEMAX/OFFICEDEPT#6874</t>
  </si>
  <si>
    <t>66111</t>
  </si>
  <si>
    <t>LOWES #00305</t>
  </si>
  <si>
    <t>SAINT JOSEPH</t>
  </si>
  <si>
    <t>64506</t>
  </si>
  <si>
    <t>HARI</t>
  </si>
  <si>
    <t>FEDEX 91703907</t>
  </si>
  <si>
    <t>VALLEY VET SUPPLY</t>
  </si>
  <si>
    <t>800-468-0059</t>
  </si>
  <si>
    <t>66508</t>
  </si>
  <si>
    <t>FIKE</t>
  </si>
  <si>
    <t>FP MAILING SOLUTIONS</t>
  </si>
  <si>
    <t>630-8275500</t>
  </si>
  <si>
    <t>STAPLES       00114611</t>
  </si>
  <si>
    <t>UPS 0000000YW565518</t>
  </si>
  <si>
    <t>UNION CAR WASH</t>
  </si>
  <si>
    <t>GILSON COMPANY INC</t>
  </si>
  <si>
    <t>740-548-7298</t>
  </si>
  <si>
    <t>43035</t>
  </si>
  <si>
    <t>HOLMBERG</t>
  </si>
  <si>
    <t>THE HOME DEPOT #1511</t>
  </si>
  <si>
    <t>PNM EZ-PAY</t>
  </si>
  <si>
    <t>888-342-5766</t>
  </si>
  <si>
    <t>SHELL OIL 10047624001</t>
  </si>
  <si>
    <t>KIRTLAND</t>
  </si>
  <si>
    <t>87417</t>
  </si>
  <si>
    <t>VZWRLSS IVR VW</t>
  </si>
  <si>
    <t>JURNEY</t>
  </si>
  <si>
    <t>ELAIYA</t>
  </si>
  <si>
    <t>THE HOME DEPOT #3502</t>
  </si>
  <si>
    <t>MATHESON-226</t>
  </si>
  <si>
    <t>SANTA FE</t>
  </si>
  <si>
    <t>87501</t>
  </si>
  <si>
    <t>THE HOME DEPOT #3505</t>
  </si>
  <si>
    <t>LAS CRUCES</t>
  </si>
  <si>
    <t>88011</t>
  </si>
  <si>
    <t>PEDROZA</t>
  </si>
  <si>
    <t>GOLDSTEIN</t>
  </si>
  <si>
    <t>HONKE</t>
  </si>
  <si>
    <t>AMZN Mktp US MB8X00882</t>
  </si>
  <si>
    <t>AMZN Mktp US MB2CN2UP0</t>
  </si>
  <si>
    <t>FULL SPECTRUM ANALYTICS</t>
  </si>
  <si>
    <t>925-4859000</t>
  </si>
  <si>
    <t>BEDROSIAN</t>
  </si>
  <si>
    <t>AARHUS GEOSOFTWARE</t>
  </si>
  <si>
    <t>AARHUS C</t>
  </si>
  <si>
    <t>08000</t>
  </si>
  <si>
    <t>DNK</t>
  </si>
  <si>
    <t>GREEN MOUNTAIN ACE</t>
  </si>
  <si>
    <t>AMZN Mktp US MB1LG3UP0</t>
  </si>
  <si>
    <t>AMZN Mktp US MB9DX8U41</t>
  </si>
  <si>
    <t>Amazon.com MB2W02U51</t>
  </si>
  <si>
    <t>LEIKER</t>
  </si>
  <si>
    <t>BRIANNA</t>
  </si>
  <si>
    <t>AMZN Mktp US MB2IQ8U61</t>
  </si>
  <si>
    <t>AMZN Mktp US MB1CQ5802</t>
  </si>
  <si>
    <t>AMZN Mktp US MB47K1862</t>
  </si>
  <si>
    <t>AMZN Mktp US MB6Z43UN0</t>
  </si>
  <si>
    <t>AMZN Mktp US MB4I328Q2</t>
  </si>
  <si>
    <t>AMZN Mktp US MB97H0UE1</t>
  </si>
  <si>
    <t>CUSTOM 4X4 FABRICATION</t>
  </si>
  <si>
    <t>405-799-7599</t>
  </si>
  <si>
    <t>73165</t>
  </si>
  <si>
    <t>OCKERMAN</t>
  </si>
  <si>
    <t>DARWIN</t>
  </si>
  <si>
    <t>OFFICE DEPOT #1079</t>
  </si>
  <si>
    <t>75050</t>
  </si>
  <si>
    <t>MYTOPO TRIMBLE</t>
  </si>
  <si>
    <t>877-5879004</t>
  </si>
  <si>
    <t>UCHMG(ONLINE)</t>
  </si>
  <si>
    <t>720-553-1696</t>
  </si>
  <si>
    <t>80045</t>
  </si>
  <si>
    <t>TXTAG 888 468 9824</t>
  </si>
  <si>
    <t>888-4689824</t>
  </si>
  <si>
    <t>78727</t>
  </si>
  <si>
    <t>RED WING SHOE STORE 0</t>
  </si>
  <si>
    <t>GRZYB</t>
  </si>
  <si>
    <t>YESILDIREK</t>
  </si>
  <si>
    <t>EXPERT YARD AND GARDEN</t>
  </si>
  <si>
    <t>76012</t>
  </si>
  <si>
    <t>817-275-7466</t>
  </si>
  <si>
    <t>NULL</t>
  </si>
  <si>
    <t>THE HOME DEPOT 6516</t>
  </si>
  <si>
    <t>AMZN Mktp US MB8A86UA1</t>
  </si>
  <si>
    <t>AMZN Mktp US MB8NG2UQ0</t>
  </si>
  <si>
    <t>NAPA AUTO PARTS 0026763</t>
  </si>
  <si>
    <t>PP TOUCANETCOF</t>
  </si>
  <si>
    <t>402-935-2244</t>
  </si>
  <si>
    <t>85208</t>
  </si>
  <si>
    <t>DZUL</t>
  </si>
  <si>
    <t>MARIA</t>
  </si>
  <si>
    <t>Northern AZ Wind &amp; Sun</t>
  </si>
  <si>
    <t>928-5268017</t>
  </si>
  <si>
    <t>HENDERSON LEASING CO LLC</t>
  </si>
  <si>
    <t>435-2594750</t>
  </si>
  <si>
    <t>435-564-3576</t>
  </si>
  <si>
    <t>FSI FRONTIER</t>
  </si>
  <si>
    <t>06905</t>
  </si>
  <si>
    <t>AMZN Mktp US MB49I4QK2</t>
  </si>
  <si>
    <t>SIGAFUS</t>
  </si>
  <si>
    <t>USG P CMZD SW BIO SC-TER ECO A</t>
  </si>
  <si>
    <t>FORBES</t>
  </si>
  <si>
    <t>OTHERWORLDCOMACSALES</t>
  </si>
  <si>
    <t>8002754576</t>
  </si>
  <si>
    <t>60098</t>
  </si>
  <si>
    <t>MAYO</t>
  </si>
  <si>
    <t>THE HOME DEPOT #0467</t>
  </si>
  <si>
    <t>85714</t>
  </si>
  <si>
    <t>FEDEX 774338038967</t>
  </si>
  <si>
    <t>SHELL OIL 57441532009</t>
  </si>
  <si>
    <t>WILLCOX</t>
  </si>
  <si>
    <t>85643</t>
  </si>
  <si>
    <t>CIRCLE K # 03495</t>
  </si>
  <si>
    <t>SAFFORD</t>
  </si>
  <si>
    <t>85546</t>
  </si>
  <si>
    <t>SANNES</t>
  </si>
  <si>
    <t>THE HOME DEPOT #0423</t>
  </si>
  <si>
    <t>COTTONWOOD</t>
  </si>
  <si>
    <t>86326</t>
  </si>
  <si>
    <t>CHEVRON 0204964</t>
  </si>
  <si>
    <t>WICKENBURG</t>
  </si>
  <si>
    <t>85390</t>
  </si>
  <si>
    <t>NANCE</t>
  </si>
  <si>
    <t>FEDEX 774342596407</t>
  </si>
  <si>
    <t>FEDEX 790913555572</t>
  </si>
  <si>
    <t>OUTDOOR PROLINK</t>
  </si>
  <si>
    <t>720-475-1309</t>
  </si>
  <si>
    <t>LABONTE</t>
  </si>
  <si>
    <t>SPORTSMANS WAREHOUSE 148</t>
  </si>
  <si>
    <t>ST GEORGE</t>
  </si>
  <si>
    <t>84790</t>
  </si>
  <si>
    <t>THERMOWORKS INC</t>
  </si>
  <si>
    <t>801-756-7705</t>
  </si>
  <si>
    <t>84003</t>
  </si>
  <si>
    <t>AMZN Mktp US MB0G12U61</t>
  </si>
  <si>
    <t>NAU CAREER DEVELOPMENT</t>
  </si>
  <si>
    <t>HTTPSNAU.JOIN</t>
  </si>
  <si>
    <t>86011</t>
  </si>
  <si>
    <t>HOESING</t>
  </si>
  <si>
    <t>FEDEX 91702910</t>
  </si>
  <si>
    <t>DAVIDSON</t>
  </si>
  <si>
    <t>THE HOME DEPOT #1806</t>
  </si>
  <si>
    <t>MCCREARY</t>
  </si>
  <si>
    <t>BROME</t>
  </si>
  <si>
    <t>GRIOTS GARAGE</t>
  </si>
  <si>
    <t>253-9222400</t>
  </si>
  <si>
    <t>EMMENEGGER</t>
  </si>
  <si>
    <t>EVELINE</t>
  </si>
  <si>
    <t>LIFETECH 9430535</t>
  </si>
  <si>
    <t>800-263-6236</t>
  </si>
  <si>
    <t>VISTA</t>
  </si>
  <si>
    <t>JULIAN A MCDERMOTT CORP</t>
  </si>
  <si>
    <t>718-456-3606</t>
  </si>
  <si>
    <t>11385</t>
  </si>
  <si>
    <t>BERRIOS</t>
  </si>
  <si>
    <t>SYDNEY</t>
  </si>
  <si>
    <t>THE STORE@UU #1125</t>
  </si>
  <si>
    <t>FEDEX 774329231161</t>
  </si>
  <si>
    <t>FEDEX 774332124211</t>
  </si>
  <si>
    <t>FEDEX 774334913090</t>
  </si>
  <si>
    <t>DP  TARGI.KRAKOW.PL</t>
  </si>
  <si>
    <t>KRAKOW</t>
  </si>
  <si>
    <t>POL</t>
  </si>
  <si>
    <t>WIRT</t>
  </si>
  <si>
    <t>K HARDWARE INC</t>
  </si>
  <si>
    <t>WEISER</t>
  </si>
  <si>
    <t>83672</t>
  </si>
  <si>
    <t>STRATTON</t>
  </si>
  <si>
    <t>WALLICK</t>
  </si>
  <si>
    <t>SARANTOU</t>
  </si>
  <si>
    <t>WILLHITE</t>
  </si>
  <si>
    <t>AMZN Mktp US MB7K88UB0</t>
  </si>
  <si>
    <t>MCGOWAN</t>
  </si>
  <si>
    <t>CHEVRON 0206013</t>
  </si>
  <si>
    <t>97236</t>
  </si>
  <si>
    <t>HOAKS</t>
  </si>
  <si>
    <t>CHEVRON 0091321</t>
  </si>
  <si>
    <t>97477</t>
  </si>
  <si>
    <t>PRICE</t>
  </si>
  <si>
    <t>97266</t>
  </si>
  <si>
    <t>THE HOME DEPOT 4013</t>
  </si>
  <si>
    <t>97216</t>
  </si>
  <si>
    <t>MANSHOLT</t>
  </si>
  <si>
    <t>THE HOME DEPOT #4002</t>
  </si>
  <si>
    <t>TIGARD</t>
  </si>
  <si>
    <t>97224</t>
  </si>
  <si>
    <t>SQ  JACOB RYDER</t>
  </si>
  <si>
    <t>Portland</t>
  </si>
  <si>
    <t>DAUGHTREY</t>
  </si>
  <si>
    <t>SYLAS</t>
  </si>
  <si>
    <t>COLUMBIA HARDWARE</t>
  </si>
  <si>
    <t>STEVENSON</t>
  </si>
  <si>
    <t>98648</t>
  </si>
  <si>
    <t>PARKROSE HARDWARE</t>
  </si>
  <si>
    <t>97220</t>
  </si>
  <si>
    <t>THE HOME DEPOT #4019</t>
  </si>
  <si>
    <t>TISCH INTERNATIONAL</t>
  </si>
  <si>
    <t>513-467-0222</t>
  </si>
  <si>
    <t>45052</t>
  </si>
  <si>
    <t>STAPLS7212580410000001</t>
  </si>
  <si>
    <t>STAPLS7212580410000002</t>
  </si>
  <si>
    <t>SP   COMPLIANCE SOLUTI</t>
  </si>
  <si>
    <t>HTTPSCSREGS.M</t>
  </si>
  <si>
    <t>DIRTCHEAPSNOW.COM</t>
  </si>
  <si>
    <t>DIRTCHEAPSNOW</t>
  </si>
  <si>
    <t>83440</t>
  </si>
  <si>
    <t>MARSHALL</t>
  </si>
  <si>
    <t>AMZN Mktp US MB1DH0UZ0</t>
  </si>
  <si>
    <t>LOWES #01167</t>
  </si>
  <si>
    <t>OLYMPIA</t>
  </si>
  <si>
    <t>98516</t>
  </si>
  <si>
    <t>BOUCHER</t>
  </si>
  <si>
    <t>CHASKA</t>
  </si>
  <si>
    <t>76 - ASTRO TOADS 850</t>
  </si>
  <si>
    <t>ELMA</t>
  </si>
  <si>
    <t>98541</t>
  </si>
  <si>
    <t>WALD</t>
  </si>
  <si>
    <t>FEDEX 31604303</t>
  </si>
  <si>
    <t>FEDEX 31604434</t>
  </si>
  <si>
    <t>FEDEX 31604607</t>
  </si>
  <si>
    <t>FEDEX 31606304</t>
  </si>
  <si>
    <t>FEDEX 31606325</t>
  </si>
  <si>
    <t>SOUTHWEST PIPING SUPPLIE</t>
  </si>
  <si>
    <t>505-898-7473</t>
  </si>
  <si>
    <t>AMZN Mktp US MB5AV8UR1</t>
  </si>
  <si>
    <t>KELBERT</t>
  </si>
  <si>
    <t>Tec X02644750101</t>
  </si>
  <si>
    <t>800-599-4388</t>
  </si>
  <si>
    <t>07724</t>
  </si>
  <si>
    <t>BURKAND MARINE LLC</t>
  </si>
  <si>
    <t>920-434-6286</t>
  </si>
  <si>
    <t>54173</t>
  </si>
  <si>
    <t>SAFEWAY FUEL #1646</t>
  </si>
  <si>
    <t>POLSON</t>
  </si>
  <si>
    <t>59860</t>
  </si>
  <si>
    <t>CONOCO - HIGH COUNTRY TRA</t>
  </si>
  <si>
    <t>DIDRIKSEN TRUCK &amp;</t>
  </si>
  <si>
    <t>4064492089</t>
  </si>
  <si>
    <t>OFFICE DEPOT #940</t>
  </si>
  <si>
    <t>97504</t>
  </si>
  <si>
    <t>ELLISON</t>
  </si>
  <si>
    <t>ORION INDUSTRIES</t>
  </si>
  <si>
    <t>773-282-9100</t>
  </si>
  <si>
    <t>60630</t>
  </si>
  <si>
    <t>DRIVEN POWERSPORTS</t>
  </si>
  <si>
    <t>SABRA</t>
  </si>
  <si>
    <t>PUBLIC RELATIONS SOCIE</t>
  </si>
  <si>
    <t>212-460-1400</t>
  </si>
  <si>
    <t>10005</t>
  </si>
  <si>
    <t>SCRUGGS</t>
  </si>
  <si>
    <t>STAPLS7212746940000003</t>
  </si>
  <si>
    <t>STAPLS7212647657000001</t>
  </si>
  <si>
    <t>CRAZY EGG.COM</t>
  </si>
  <si>
    <t>562-292-3834</t>
  </si>
  <si>
    <t>714-398-8373</t>
  </si>
  <si>
    <t>HAHN</t>
  </si>
  <si>
    <t>RIT FINAN SRVS ONLINE #1</t>
  </si>
  <si>
    <t>585-4755305</t>
  </si>
  <si>
    <t>14623</t>
  </si>
  <si>
    <t>585-475-6186</t>
  </si>
  <si>
    <t>BUILDERS SUPPLY COMPANY</t>
  </si>
  <si>
    <t>605-3362790</t>
  </si>
  <si>
    <t>6053362790</t>
  </si>
  <si>
    <t>ROTO-ROOTER - SIOUX FAL</t>
  </si>
  <si>
    <t>605-3368505</t>
  </si>
  <si>
    <t>AMZN Mktp US MB70Q06I2</t>
  </si>
  <si>
    <t>STAPLS7212746082000001</t>
  </si>
  <si>
    <t>AMZN Mktp US MB0XO0DW2</t>
  </si>
  <si>
    <t>AMZN Mktp US MB6JI0WF1</t>
  </si>
  <si>
    <t>T2  Parking Svcs for ASU</t>
  </si>
  <si>
    <t>Tempe</t>
  </si>
  <si>
    <t>4809656124</t>
  </si>
  <si>
    <t>Amazon.com MB8FF6R10</t>
  </si>
  <si>
    <t>7221</t>
  </si>
  <si>
    <t>Photographic Studios</t>
  </si>
  <si>
    <t>CANVA FOR WORK YEARLY</t>
  </si>
  <si>
    <t>HTTPSCANVA.CO</t>
  </si>
  <si>
    <t>STAPLS7209987189000002</t>
  </si>
  <si>
    <t>STAPLS7209987189000004</t>
  </si>
  <si>
    <t>FREEMAN  WASHINGTON</t>
  </si>
  <si>
    <t>301-918-7900</t>
  </si>
  <si>
    <t>FEDEX 31609773</t>
  </si>
  <si>
    <t>FS COM INC</t>
  </si>
  <si>
    <t>253-277-3058</t>
  </si>
  <si>
    <t>98057</t>
  </si>
  <si>
    <t>Amazon.com MB0PB8WW0</t>
  </si>
  <si>
    <t>AMZN Mktp US MB62S1WC1</t>
  </si>
  <si>
    <t>GAYLORD BROS INC</t>
  </si>
  <si>
    <t>N. SYRACUSE</t>
  </si>
  <si>
    <t>13212</t>
  </si>
  <si>
    <t>8007821397</t>
  </si>
  <si>
    <t>CORUM</t>
  </si>
  <si>
    <t>DMI  DELL BUS ONLINE</t>
  </si>
  <si>
    <t>800-456-3355</t>
  </si>
  <si>
    <t>HOFFMANN</t>
  </si>
  <si>
    <t>USG P HWCA WATER OAD -QUALITY</t>
  </si>
  <si>
    <t>IN  EUREKA WATER PROBES</t>
  </si>
  <si>
    <t>512-3024333</t>
  </si>
  <si>
    <t>78728</t>
  </si>
  <si>
    <t>WHEAT</t>
  </si>
  <si>
    <t>JOHNNY</t>
  </si>
  <si>
    <t>FEDEX 31623343</t>
  </si>
  <si>
    <t>WAYLAND</t>
  </si>
  <si>
    <t>JULIAN</t>
  </si>
  <si>
    <t>FEDEX 774334082133</t>
  </si>
  <si>
    <t>FEDEX 774334082567</t>
  </si>
  <si>
    <t>IN  BROOKS RAND INSTRUMEN</t>
  </si>
  <si>
    <t>206-5968477</t>
  </si>
  <si>
    <t>VILANOVA</t>
  </si>
  <si>
    <t>RAFAEL</t>
  </si>
  <si>
    <t>SOUTHWEST LOCK &amp; SAFE LLC</t>
  </si>
  <si>
    <t>303-986-0552</t>
  </si>
  <si>
    <t>80227</t>
  </si>
  <si>
    <t>TOPA</t>
  </si>
  <si>
    <t>AMZN MKTP US MB2IC8RA1 AM</t>
  </si>
  <si>
    <t>FEDEX 31634702</t>
  </si>
  <si>
    <t>FEDEX 91730672</t>
  </si>
  <si>
    <t>FEDEX 91730674</t>
  </si>
  <si>
    <t>FEDEX 91730676</t>
  </si>
  <si>
    <t>FEDEX 91730678</t>
  </si>
  <si>
    <t>FEDEX 91730679</t>
  </si>
  <si>
    <t>FEDEX 91730680</t>
  </si>
  <si>
    <t>WWW.GMSUPPLIES.COM</t>
  </si>
  <si>
    <t>800-537-1005</t>
  </si>
  <si>
    <t>THORN</t>
  </si>
  <si>
    <t>CU CHEMISTRY DEPT</t>
  </si>
  <si>
    <t>303-492-3535</t>
  </si>
  <si>
    <t>80309</t>
  </si>
  <si>
    <t>STACKPOOLE</t>
  </si>
  <si>
    <t>AVANGATE.COM</t>
  </si>
  <si>
    <t>888-247-1614</t>
  </si>
  <si>
    <t>AMZN Mktp US MB3WU9I11</t>
  </si>
  <si>
    <t>AMZN Mktp US MB8E72Q82</t>
  </si>
  <si>
    <t>ROSENBERRY</t>
  </si>
  <si>
    <t>SCHEIDERICH</t>
  </si>
  <si>
    <t>LIFETECH 44221072</t>
  </si>
  <si>
    <t>AMZN Mktp US MB7X32I31</t>
  </si>
  <si>
    <t>HUNTSMAN</t>
  </si>
  <si>
    <t>SP   BAD BAGS, INC</t>
  </si>
  <si>
    <t>HTTPSBADBAGS.</t>
  </si>
  <si>
    <t>98118</t>
  </si>
  <si>
    <t>OFFICEMAX/DEPOT 6544</t>
  </si>
  <si>
    <t>ERHARD</t>
  </si>
  <si>
    <t>FEDEX 774356311821</t>
  </si>
  <si>
    <t>TENNANT CO</t>
  </si>
  <si>
    <t>800-5538033</t>
  </si>
  <si>
    <t>AMZN Mktp US MB21S3WO1</t>
  </si>
  <si>
    <t>LEMARIE</t>
  </si>
  <si>
    <t>USG P HAAE OA OMS-FACILITIES M</t>
  </si>
  <si>
    <t>DLT SOLUTIONS 703-773-</t>
  </si>
  <si>
    <t>800-2624358</t>
  </si>
  <si>
    <t>FEDEX 467992871</t>
  </si>
  <si>
    <t>Amazon.com MB5PH8RQ0</t>
  </si>
  <si>
    <t>TECHNOLOGY INTEGRATION G</t>
  </si>
  <si>
    <t>8008580549</t>
  </si>
  <si>
    <t>PAYPAL  RAY GREGORY</t>
  </si>
  <si>
    <t>BOYEA</t>
  </si>
  <si>
    <t>PHILLIPS 66 - UNITED PACI</t>
  </si>
  <si>
    <t>80249</t>
  </si>
  <si>
    <t>AVINET</t>
  </si>
  <si>
    <t>888-284-6387</t>
  </si>
  <si>
    <t>04103</t>
  </si>
  <si>
    <t>AMZN Mktp US MB0YT0R21</t>
  </si>
  <si>
    <t>AMZN Mktp US MB6JY66Y2</t>
  </si>
  <si>
    <t>TARGET        00026823</t>
  </si>
  <si>
    <t>FWOODLAND CLINIC COTTO</t>
  </si>
  <si>
    <t>Amazon.com MB31P7I90</t>
  </si>
  <si>
    <t>YEE</t>
  </si>
  <si>
    <t>EB SEA OTTER CONSERVA</t>
  </si>
  <si>
    <t>MODERN BUILDING SYSTEMS</t>
  </si>
  <si>
    <t>503-749-4949</t>
  </si>
  <si>
    <t>97325</t>
  </si>
  <si>
    <t>JL DARLING</t>
  </si>
  <si>
    <t>253-922-5000</t>
  </si>
  <si>
    <t>WM SUPERCENTER #5139</t>
  </si>
  <si>
    <t>AMZN Mktp US MB5MW8WU1</t>
  </si>
  <si>
    <t>DIXON HARDWARE &amp; LBR CO</t>
  </si>
  <si>
    <t>INTEGRA BIOSCIENCES CORP.</t>
  </si>
  <si>
    <t>603-5785800</t>
  </si>
  <si>
    <t>03051</t>
  </si>
  <si>
    <t>TARGET        00011403</t>
  </si>
  <si>
    <t>92019</t>
  </si>
  <si>
    <t>DIVERSIFIED BIOTECH INC.</t>
  </si>
  <si>
    <t>781-3266709</t>
  </si>
  <si>
    <t>02026</t>
  </si>
  <si>
    <t>781-326-6709</t>
  </si>
  <si>
    <t>9164521261</t>
  </si>
  <si>
    <t>DAVIS ACE HDWE</t>
  </si>
  <si>
    <t>AMZN Mktp US MB24Y4RH0</t>
  </si>
  <si>
    <t>TRACTOR SUPPLY #2079</t>
  </si>
  <si>
    <t>AMERICAN CANY</t>
  </si>
  <si>
    <t>94503</t>
  </si>
  <si>
    <t>Amazon.com MB4KO0WW1</t>
  </si>
  <si>
    <t>FREEMAN</t>
  </si>
  <si>
    <t>CHASE</t>
  </si>
  <si>
    <t>USG P WSZC WERC-SF BAY EST-OLY</t>
  </si>
  <si>
    <t>BEST BUY      00012245</t>
  </si>
  <si>
    <t>PLAZA</t>
  </si>
  <si>
    <t>MIKHAIL</t>
  </si>
  <si>
    <t>VISTA LANDSCAPE SUPPY</t>
  </si>
  <si>
    <t>PURDY</t>
  </si>
  <si>
    <t>ALL HOSE SOUTH LLC</t>
  </si>
  <si>
    <t>702-6436777</t>
  </si>
  <si>
    <t>BIG 5 SPORTING GOODS 370</t>
  </si>
  <si>
    <t>SUPERIOR TIRE AND</t>
  </si>
  <si>
    <t>7024814224</t>
  </si>
  <si>
    <t>AMZN Mktp US MB2B70RT1</t>
  </si>
  <si>
    <t>LAS VEGAS LOCKSMITH LLC</t>
  </si>
  <si>
    <t>702-369-6736</t>
  </si>
  <si>
    <t>FALLON PARTS 0024005</t>
  </si>
  <si>
    <t>FALLON</t>
  </si>
  <si>
    <t>89406</t>
  </si>
  <si>
    <t>RICHTER-MATHANY</t>
  </si>
  <si>
    <t>LOLOMI</t>
  </si>
  <si>
    <t>800-750-2355</t>
  </si>
  <si>
    <t>FEDEX 31625445</t>
  </si>
  <si>
    <t>FEDEX 31640636</t>
  </si>
  <si>
    <t>CITY MOTORS TOWING</t>
  </si>
  <si>
    <t>805-9228787</t>
  </si>
  <si>
    <t>93458</t>
  </si>
  <si>
    <t>Amazon.com MB5O63IG0</t>
  </si>
  <si>
    <t>KUMAR</t>
  </si>
  <si>
    <t>RONISH</t>
  </si>
  <si>
    <t>Amazon.com MB9C49D42</t>
  </si>
  <si>
    <t>SPORTSMANS WAREHOUSE 233</t>
  </si>
  <si>
    <t>GOLD RIVER</t>
  </si>
  <si>
    <t>95670</t>
  </si>
  <si>
    <t>AMZN Mktp US MB65E1IJ0</t>
  </si>
  <si>
    <t>AMZN Mktp US MB96E1I40</t>
  </si>
  <si>
    <t>HUDDLESTON</t>
  </si>
  <si>
    <t>CHEVRON 0097983</t>
  </si>
  <si>
    <t>FILLMORE</t>
  </si>
  <si>
    <t>93015</t>
  </si>
  <si>
    <t>3692</t>
  </si>
  <si>
    <t>Doubletree Hotels</t>
  </si>
  <si>
    <t>EMBASSY SUITES VALENCIA</t>
  </si>
  <si>
    <t>VALENCIA</t>
  </si>
  <si>
    <t>STAPLS7212673153000001</t>
  </si>
  <si>
    <t>FEDEX 467992868</t>
  </si>
  <si>
    <t>BIG 5 SPORTING GOODS 064</t>
  </si>
  <si>
    <t>SANTA BARBARA</t>
  </si>
  <si>
    <t>93105</t>
  </si>
  <si>
    <t>SQ  TRANSPARENT GLASS COA</t>
  </si>
  <si>
    <t>Soquel</t>
  </si>
  <si>
    <t>WESTSIDE HARDWARE</t>
  </si>
  <si>
    <t>WEST MARINE #1343</t>
  </si>
  <si>
    <t>ALAMEDA</t>
  </si>
  <si>
    <t>94501</t>
  </si>
  <si>
    <t>NAPA OF MAMMOTH</t>
  </si>
  <si>
    <t>SHELL OIL 62683831156</t>
  </si>
  <si>
    <t>76 - J S T LLC</t>
  </si>
  <si>
    <t>COALINGA</t>
  </si>
  <si>
    <t>93210</t>
  </si>
  <si>
    <t>EXXONMOBIL    97649297</t>
  </si>
  <si>
    <t>AUTOZONE #5712</t>
  </si>
  <si>
    <t>THE HOME DEPOT #1055</t>
  </si>
  <si>
    <t>SANTA CLARITA</t>
  </si>
  <si>
    <t>STUMPF</t>
  </si>
  <si>
    <t>THE HOME DEPOT #1840</t>
  </si>
  <si>
    <t>92630</t>
  </si>
  <si>
    <t>NAPA AUTO PARTS 254</t>
  </si>
  <si>
    <t>POWAY</t>
  </si>
  <si>
    <t>USPS PO 0562400064</t>
  </si>
  <si>
    <t>AMZN Mktp US MB65L0I90</t>
  </si>
  <si>
    <t>AMZN Mktp US MB7JE2RZ0</t>
  </si>
  <si>
    <t>AMZN Mktp US MB92Q0R11</t>
  </si>
  <si>
    <t>PCP MOTORSPORTS</t>
  </si>
  <si>
    <t>95823</t>
  </si>
  <si>
    <t>916-428-4040</t>
  </si>
  <si>
    <t>West Sacramen</t>
  </si>
  <si>
    <t>Amazon.com MB8T89I50</t>
  </si>
  <si>
    <t>AMZN Mktp US MB77H4R80</t>
  </si>
  <si>
    <t>MCVEY</t>
  </si>
  <si>
    <t>CHEVRON 0090795</t>
  </si>
  <si>
    <t>95987</t>
  </si>
  <si>
    <t>CHEVRON 0308125</t>
  </si>
  <si>
    <t>UPPER LAKE</t>
  </si>
  <si>
    <t>95485</t>
  </si>
  <si>
    <t>Amazon.com MB2E45IC0</t>
  </si>
  <si>
    <t>CACHE CREEK MINI MART</t>
  </si>
  <si>
    <t>95606</t>
  </si>
  <si>
    <t>Amazon.com MB0TE3W11</t>
  </si>
  <si>
    <t>AMZN Mktp US MB4NH7WS1</t>
  </si>
  <si>
    <t>AMZN Mktp US MB7395WH0</t>
  </si>
  <si>
    <t>AMZN Mktp US MB8NE5WZ0</t>
  </si>
  <si>
    <t>GUSTO</t>
  </si>
  <si>
    <t>EMERSON</t>
  </si>
  <si>
    <t>AMERICAS TIRE CAN 39</t>
  </si>
  <si>
    <t>RALPHS #0201</t>
  </si>
  <si>
    <t>FENTON</t>
  </si>
  <si>
    <t>BEST BUY      00011874</t>
  </si>
  <si>
    <t>ENCINITAS</t>
  </si>
  <si>
    <t>92024</t>
  </si>
  <si>
    <t>TARGET        00010298</t>
  </si>
  <si>
    <t>MORITA</t>
  </si>
  <si>
    <t>THE HOME DEPOT #1028</t>
  </si>
  <si>
    <t>TEMECULA</t>
  </si>
  <si>
    <t>92592</t>
  </si>
  <si>
    <t>THE HOME DEPOT #1053</t>
  </si>
  <si>
    <t>KOHEL</t>
  </si>
  <si>
    <t>CR&amp;R INC - HAULAWAY</t>
  </si>
  <si>
    <t>800-826-9677</t>
  </si>
  <si>
    <t>90680</t>
  </si>
  <si>
    <t>Diamond Environmental Ser</t>
  </si>
  <si>
    <t>760-744-7191</t>
  </si>
  <si>
    <t>92069</t>
  </si>
  <si>
    <t>FERGUSON WTRWRKS 1088</t>
  </si>
  <si>
    <t>844-872-3857</t>
  </si>
  <si>
    <t>UNITED RENTALS</t>
  </si>
  <si>
    <t>CATHEDRAL CIT</t>
  </si>
  <si>
    <t>92234</t>
  </si>
  <si>
    <t>TARGET        00002014</t>
  </si>
  <si>
    <t>IDYLLWILD VILLAGE M</t>
  </si>
  <si>
    <t>IDYLLWILD</t>
  </si>
  <si>
    <t>92549</t>
  </si>
  <si>
    <t>951-659-3800</t>
  </si>
  <si>
    <t>OFFICE DEPOT #5125</t>
  </si>
  <si>
    <t>SIGNAL HILL</t>
  </si>
  <si>
    <t>90755</t>
  </si>
  <si>
    <t>THE HOME DEPOT #1013</t>
  </si>
  <si>
    <t>92374</t>
  </si>
  <si>
    <t>AMZN Mktp US MB3CB26L2</t>
  </si>
  <si>
    <t>AMZN Mktp US MB8MX36R2</t>
  </si>
  <si>
    <t>VISITACION</t>
  </si>
  <si>
    <t>ELDON</t>
  </si>
  <si>
    <t>AMZN Mktp US MB88Z46A2</t>
  </si>
  <si>
    <t>BLASBERG</t>
  </si>
  <si>
    <t>VILLALOBOS</t>
  </si>
  <si>
    <t>CITY MILL KANEOHE</t>
  </si>
  <si>
    <t>KANEOHE</t>
  </si>
  <si>
    <t>96744</t>
  </si>
  <si>
    <t>8082472181</t>
  </si>
  <si>
    <t>IN  TECH PLUMBING, HEATIN</t>
  </si>
  <si>
    <t>775-8850867</t>
  </si>
  <si>
    <t>GAFFNEY</t>
  </si>
  <si>
    <t>PAYPAL  ALLEGRACELE</t>
  </si>
  <si>
    <t>FEDEX 811286712014</t>
  </si>
  <si>
    <t>FEDEX 811286712025</t>
  </si>
  <si>
    <t>BATTERYSTUFF COM</t>
  </si>
  <si>
    <t>800-362-5397</t>
  </si>
  <si>
    <t>97526</t>
  </si>
  <si>
    <t>THE PELICAN STORE</t>
  </si>
  <si>
    <t>414-489-0450</t>
  </si>
  <si>
    <t>53207</t>
  </si>
  <si>
    <t>5735</t>
  </si>
  <si>
    <t>Record Stores</t>
  </si>
  <si>
    <t>APL  ITUNES.COM/BILL</t>
  </si>
  <si>
    <t>866-712-7753</t>
  </si>
  <si>
    <t>LLOYDS TIRE SERVICE, INC.</t>
  </si>
  <si>
    <t>831-426-4363</t>
  </si>
  <si>
    <t>AMZN Mktp US MB48Y5UI1</t>
  </si>
  <si>
    <t>DAL FERRO</t>
  </si>
  <si>
    <t>AMZN Mktp US MB5Z626D2</t>
  </si>
  <si>
    <t>MARCUSON</t>
  </si>
  <si>
    <t>Amazon.com MB8H566R2</t>
  </si>
  <si>
    <t>CHERITON</t>
  </si>
  <si>
    <t>ALLEN INST-SCOTTSDALE</t>
  </si>
  <si>
    <t>480-994-1306</t>
  </si>
  <si>
    <t>85251</t>
  </si>
  <si>
    <t>GAMRY INSTRUMENTS INC</t>
  </si>
  <si>
    <t>215-6829330</t>
  </si>
  <si>
    <t>18974</t>
  </si>
  <si>
    <t>RITCHIE</t>
  </si>
  <si>
    <t>PAYPAL  CSGRFEU</t>
  </si>
  <si>
    <t>35314369001</t>
  </si>
  <si>
    <t>LVA</t>
  </si>
  <si>
    <t>4089671368</t>
  </si>
  <si>
    <t>SPARKFUN ELECTRONICS</t>
  </si>
  <si>
    <t>303-284-0979</t>
  </si>
  <si>
    <t>80503</t>
  </si>
  <si>
    <t>GIBBONS</t>
  </si>
  <si>
    <t>PRENTICE</t>
  </si>
  <si>
    <t>AAGAARD</t>
  </si>
  <si>
    <t>LLENOS</t>
  </si>
  <si>
    <t>TORRES</t>
  </si>
  <si>
    <t>MARIBEL</t>
  </si>
  <si>
    <t>FEDEX 91726831</t>
  </si>
  <si>
    <t>FEDEX 91726833</t>
  </si>
  <si>
    <t>MOONEY</t>
  </si>
  <si>
    <t>ABEBOOKS.CO FSCWKJ</t>
  </si>
  <si>
    <t>HTTPSWWW.ABEB</t>
  </si>
  <si>
    <t>ABEBOOKS.CO FSCWKM</t>
  </si>
  <si>
    <t>ABEBOOKS.CO FSCWKN</t>
  </si>
  <si>
    <t>ABEBOOKS.CO FSCWKO</t>
  </si>
  <si>
    <t>00013</t>
  </si>
  <si>
    <t>ABEBOOKS.CO FSCWKP</t>
  </si>
  <si>
    <t>HOUGH</t>
  </si>
  <si>
    <t>SEARS ROEBUCK   2238</t>
  </si>
  <si>
    <t>YUBA CITY</t>
  </si>
  <si>
    <t>95991</t>
  </si>
  <si>
    <t>THE HOME DEPOT #1019</t>
  </si>
  <si>
    <t>95993</t>
  </si>
  <si>
    <t>CHAN</t>
  </si>
  <si>
    <t>ZIMMERMANN</t>
  </si>
  <si>
    <t>WSFERRIES-BAINBRIDGE</t>
  </si>
  <si>
    <t>WSFERRIES-COLMAN DOCK</t>
  </si>
  <si>
    <t>AMZN Mktp US MB2582IV1</t>
  </si>
  <si>
    <t>HILTI INC</t>
  </si>
  <si>
    <t>800-879-8000</t>
  </si>
  <si>
    <t>PERFECT AIR</t>
  </si>
  <si>
    <t>PASOROBLES</t>
  </si>
  <si>
    <t>93446</t>
  </si>
  <si>
    <t>BASTIEN</t>
  </si>
  <si>
    <t>FEDEXOFFICE   00051516</t>
  </si>
  <si>
    <t>FEDERAL WAY</t>
  </si>
  <si>
    <t>98003</t>
  </si>
  <si>
    <t>KILGORE</t>
  </si>
  <si>
    <t>ONLINEMETALS.COM</t>
  </si>
  <si>
    <t>206-285-8603</t>
  </si>
  <si>
    <t>AMZN Mktp US MB4MF3RW0</t>
  </si>
  <si>
    <t>FEDEX 31624916</t>
  </si>
  <si>
    <t>FEDEX 468084447</t>
  </si>
  <si>
    <t>FEDEX 31614003</t>
  </si>
  <si>
    <t>GRUBB</t>
  </si>
  <si>
    <t>FLOYD</t>
  </si>
  <si>
    <t>Amazon.com MB7V72RY1</t>
  </si>
  <si>
    <t>FEDEX 774359589801</t>
  </si>
  <si>
    <t>CORBETT</t>
  </si>
  <si>
    <t>SKYE</t>
  </si>
  <si>
    <t>AMZN Mktp US MB8VT0WK0</t>
  </si>
  <si>
    <t>CGLAINFRAST</t>
  </si>
  <si>
    <t>202-776-0990</t>
  </si>
  <si>
    <t>EB 2019 STATE OF THE</t>
  </si>
  <si>
    <t>MCKINLEY PARKING 5032</t>
  </si>
  <si>
    <t>GOLDEN VALLEY ELEC WEB</t>
  </si>
  <si>
    <t>907-4521151</t>
  </si>
  <si>
    <t>JAQUITH JR</t>
  </si>
  <si>
    <t>FASTENERS AND FIRE EQUIPM</t>
  </si>
  <si>
    <t>ALASKA INDUSTRIAL HARDWA</t>
  </si>
  <si>
    <t>FRIGID NORTH COMPANY</t>
  </si>
  <si>
    <t>907-561-4633</t>
  </si>
  <si>
    <t>Amazon.com MB1G45DC2</t>
  </si>
  <si>
    <t>OSTMAN</t>
  </si>
  <si>
    <t>JOHNSE</t>
  </si>
  <si>
    <t>LOWES #00289</t>
  </si>
  <si>
    <t>5699</t>
  </si>
  <si>
    <t>ACCESSORY AND APPAREL STORES-MISCELLANEOUS</t>
  </si>
  <si>
    <t>ALL SEASON CLOTHING COMPA</t>
  </si>
  <si>
    <t>WASILLA</t>
  </si>
  <si>
    <t>99654</t>
  </si>
  <si>
    <t>907-357-0123</t>
  </si>
  <si>
    <t>SPORTSMANS WAREHOUSE 159</t>
  </si>
  <si>
    <t>GOETZ</t>
  </si>
  <si>
    <t>SWENSON</t>
  </si>
  <si>
    <t>SPORTSMANS WAREHOUSE 248</t>
  </si>
  <si>
    <t>NORGAARD</t>
  </si>
  <si>
    <t>Massage-O-Matic</t>
  </si>
  <si>
    <t>DenHaag</t>
  </si>
  <si>
    <t>PCCSALES</t>
  </si>
  <si>
    <t>IN  WAGNER PETROGRAPHIC L</t>
  </si>
  <si>
    <t>801-7960925</t>
  </si>
  <si>
    <t>84042</t>
  </si>
  <si>
    <t>5651</t>
  </si>
  <si>
    <t>Family Clothing Stores</t>
  </si>
  <si>
    <t>SIERRA #4054</t>
  </si>
  <si>
    <t>97217</t>
  </si>
  <si>
    <t>OFFICE DEPOT #646</t>
  </si>
  <si>
    <t>LOGIC SUPPLY, INC.</t>
  </si>
  <si>
    <t>WWW.LOGICSUPP</t>
  </si>
  <si>
    <t>05403</t>
  </si>
  <si>
    <t>Amazon.com MB8MZ3WP0</t>
  </si>
  <si>
    <t>WECH</t>
  </si>
  <si>
    <t>PADDLE.NET  BETTERTOUC</t>
  </si>
  <si>
    <t>Amazon.com MB9JU76V2</t>
  </si>
  <si>
    <t>AMZN Mktp US MB6V93RI0</t>
  </si>
  <si>
    <t>HURWITZ</t>
  </si>
  <si>
    <t>SHAUL</t>
  </si>
  <si>
    <t>MANN PETROGRAPHICS</t>
  </si>
  <si>
    <t>505-583-2477</t>
  </si>
  <si>
    <t>87549</t>
  </si>
  <si>
    <t>SPICER</t>
  </si>
  <si>
    <t>AMZN Mktp US MB7042IG0</t>
  </si>
  <si>
    <t>AMZN Mktp US MB1031DX2</t>
  </si>
  <si>
    <t>SWORD &amp; SHIELD ENT SEC</t>
  </si>
  <si>
    <t>865-244-3507</t>
  </si>
  <si>
    <t>37932</t>
  </si>
  <si>
    <t>OFFICEMAX/DEPOT 6658</t>
  </si>
  <si>
    <t>98684</t>
  </si>
  <si>
    <t>WAITT</t>
  </si>
  <si>
    <t>STAPLS7212430935000001</t>
  </si>
  <si>
    <t>WASSERMAN</t>
  </si>
  <si>
    <t>5713</t>
  </si>
  <si>
    <t>Floor Covering Stores</t>
  </si>
  <si>
    <t>CARPET RESOURCES INC</t>
  </si>
  <si>
    <t>703-7577605</t>
  </si>
  <si>
    <t>22066</t>
  </si>
  <si>
    <t>FEDEX 31633074</t>
  </si>
  <si>
    <t>FEDEX 774334259347</t>
  </si>
  <si>
    <t>AMER</t>
  </si>
  <si>
    <t>SAUD</t>
  </si>
  <si>
    <t>FEDEX 774358480312</t>
  </si>
  <si>
    <t>FEDEX 774357662573</t>
  </si>
  <si>
    <t>FEDEX 774357701254</t>
  </si>
  <si>
    <t>SQ  JAMROG HVAC INC</t>
  </si>
  <si>
    <t>SHUTESBURY</t>
  </si>
  <si>
    <t>01072</t>
  </si>
  <si>
    <t>SUMMIT HANDLING SYSTEMS I</t>
  </si>
  <si>
    <t>413-789-4537</t>
  </si>
  <si>
    <t>01001</t>
  </si>
  <si>
    <t>AMZN Mktp US MB1923W31</t>
  </si>
  <si>
    <t>ENTOMOLOGIC</t>
  </si>
  <si>
    <t>301-731-4535</t>
  </si>
  <si>
    <t>T-MOBILE STORE # 7714</t>
  </si>
  <si>
    <t>RATTNER</t>
  </si>
  <si>
    <t>SOCIETY OF TOXICOLOGY</t>
  </si>
  <si>
    <t>703-4383115</t>
  </si>
  <si>
    <t>JOHN M. ELLSWORTH CO., IN</t>
  </si>
  <si>
    <t>800-3333331</t>
  </si>
  <si>
    <t>53224</t>
  </si>
  <si>
    <t>Amazon.com MB63J96N2</t>
  </si>
  <si>
    <t>D-BASS PRO CATALOG U.S.</t>
  </si>
  <si>
    <t>BROWNLEY</t>
  </si>
  <si>
    <t>AMZN Mktp US MB4BR8IP0</t>
  </si>
  <si>
    <t>AMZN Mktp US MB8ZS0IE0</t>
  </si>
  <si>
    <t>FEDEX 774358256014</t>
  </si>
  <si>
    <t>FEDEX 774364104650</t>
  </si>
  <si>
    <t>STAPLS7212704268000001</t>
  </si>
  <si>
    <t>THE HOME DEPOT 6220</t>
  </si>
  <si>
    <t>AMZN Mktp US MB4AQ6RG0</t>
  </si>
  <si>
    <t>AMZN Mktp US MB0TB0W30</t>
  </si>
  <si>
    <t>AMZN Mktp US MB9JV4WT1</t>
  </si>
  <si>
    <t>BRITTNEY</t>
  </si>
  <si>
    <t>Amazon.com MB0J32WD1</t>
  </si>
  <si>
    <t>AMZN Mktp US MB3ND3DJ2</t>
  </si>
  <si>
    <t>ANDREWS</t>
  </si>
  <si>
    <t>INFORMATION TECHNOLOGY</t>
  </si>
  <si>
    <t>207-338-4233</t>
  </si>
  <si>
    <t>04981</t>
  </si>
  <si>
    <t>TERRENCE</t>
  </si>
  <si>
    <t>TRACTOR SUPPLY COMPANY #</t>
  </si>
  <si>
    <t>THE MAP CENTER INC</t>
  </si>
  <si>
    <t>401-4212184</t>
  </si>
  <si>
    <t>02860</t>
  </si>
  <si>
    <t>THE HOME DEPOT #3406</t>
  </si>
  <si>
    <t>ARGUE</t>
  </si>
  <si>
    <t>DWK LIFE SCIENCES INC</t>
  </si>
  <si>
    <t>856-825-1100</t>
  </si>
  <si>
    <t>08332</t>
  </si>
  <si>
    <t>7513</t>
  </si>
  <si>
    <t>Truck and Utility Trailer Rentals</t>
  </si>
  <si>
    <t>NORTHLAND INDUSTRIAL TRUC</t>
  </si>
  <si>
    <t>603-717-0390</t>
  </si>
  <si>
    <t>THE HOME DEPOT #0932</t>
  </si>
  <si>
    <t>LODI</t>
  </si>
  <si>
    <t>07644</t>
  </si>
  <si>
    <t>COHL</t>
  </si>
  <si>
    <t>LOWNDES</t>
  </si>
  <si>
    <t>LOWES #00907</t>
  </si>
  <si>
    <t>866-483-7521</t>
  </si>
  <si>
    <t>28659</t>
  </si>
  <si>
    <t>STAPLS7212644228000001</t>
  </si>
  <si>
    <t>KONICA MINOLTA BUSINESS</t>
  </si>
  <si>
    <t>800-456-6422</t>
  </si>
  <si>
    <t>07446</t>
  </si>
  <si>
    <t>WEST MARINE #121</t>
  </si>
  <si>
    <t>ATLANTIC HIGH</t>
  </si>
  <si>
    <t>07716</t>
  </si>
  <si>
    <t>FEDEX 91712787</t>
  </si>
  <si>
    <t>AMZN Mktp US MB4AT0RY1</t>
  </si>
  <si>
    <t>AMZN Mktp US MB5BX4DV2</t>
  </si>
  <si>
    <t>REISIG</t>
  </si>
  <si>
    <t>TRICIA</t>
  </si>
  <si>
    <t>AQUATACTICS LLC</t>
  </si>
  <si>
    <t>425-8216821</t>
  </si>
  <si>
    <t>98034</t>
  </si>
  <si>
    <t>HARBOR FREIGHT TOOLS2918</t>
  </si>
  <si>
    <t>CITY OF JAMESTOWN BOARD O</t>
  </si>
  <si>
    <t>716-6611674</t>
  </si>
  <si>
    <t>14701</t>
  </si>
  <si>
    <t>EZ PASS PREPAID TOLL</t>
  </si>
  <si>
    <t>800-333-8655</t>
  </si>
  <si>
    <t>10314</t>
  </si>
  <si>
    <t>FEDEX 31609818</t>
  </si>
  <si>
    <t>STEUBEN RURAL ELECTRIC C</t>
  </si>
  <si>
    <t>STEUBENREC.EB</t>
  </si>
  <si>
    <t>14810</t>
  </si>
  <si>
    <t>VILLAGE OF SOLVAY</t>
  </si>
  <si>
    <t>315-488-4551</t>
  </si>
  <si>
    <t>13209</t>
  </si>
  <si>
    <t>NOLL</t>
  </si>
  <si>
    <t>NEW YORK PRECISION EQU</t>
  </si>
  <si>
    <t>631-563-7450</t>
  </si>
  <si>
    <t>THE HOME DEPOT 1209</t>
  </si>
  <si>
    <t>SELDEN</t>
  </si>
  <si>
    <t>11784</t>
  </si>
  <si>
    <t>THE HOME DEPOT #4140</t>
  </si>
  <si>
    <t>ALLENTOWN</t>
  </si>
  <si>
    <t>18103</t>
  </si>
  <si>
    <t>FISHERS ACE HDWE</t>
  </si>
  <si>
    <t>PLUMSTEADVILL</t>
  </si>
  <si>
    <t>18949</t>
  </si>
  <si>
    <t>KNISELY SECURITY LLC</t>
  </si>
  <si>
    <t>570-769-7429</t>
  </si>
  <si>
    <t>17745</t>
  </si>
  <si>
    <t>NEOPOST USA</t>
  </si>
  <si>
    <t>510-304-2467</t>
  </si>
  <si>
    <t>ENSOR</t>
  </si>
  <si>
    <t>BATTERIES INC</t>
  </si>
  <si>
    <t>301-8689400</t>
  </si>
  <si>
    <t>HORIZON INDUSTRIES</t>
  </si>
  <si>
    <t>WWW.HORIZONIN</t>
  </si>
  <si>
    <t>75703</t>
  </si>
  <si>
    <t>GYVES</t>
  </si>
  <si>
    <t>AXIS FRAZER STORAGE LL</t>
  </si>
  <si>
    <t>610-687-4600</t>
  </si>
  <si>
    <t>866-632-2947</t>
  </si>
  <si>
    <t>THE HOME DEPOT #4121</t>
  </si>
  <si>
    <t>GLEN MILLS</t>
  </si>
  <si>
    <t>19342</t>
  </si>
  <si>
    <t>AED SUPERSTORE</t>
  </si>
  <si>
    <t>800-544-0048</t>
  </si>
  <si>
    <t>54568</t>
  </si>
  <si>
    <t>WOODRUFF</t>
  </si>
  <si>
    <t>THE HOME DEPOT #4117</t>
  </si>
  <si>
    <t>PITTSBURGH</t>
  </si>
  <si>
    <t>AMZN Mktp US MB6BF3D92</t>
  </si>
  <si>
    <t>VIRGINIA LAKES AND WATERS</t>
  </si>
  <si>
    <t>540-6580101</t>
  </si>
  <si>
    <t>22485</t>
  </si>
  <si>
    <t>AMZN Mktp US MB4BV2662</t>
  </si>
  <si>
    <t>ELECTRONIC SYSTEMS, INC.</t>
  </si>
  <si>
    <t>757-4978000</t>
  </si>
  <si>
    <t>23462</t>
  </si>
  <si>
    <t>JOSIE</t>
  </si>
  <si>
    <t>LANDACRE</t>
  </si>
  <si>
    <t>EASTERN LIFT TRUCK</t>
  </si>
  <si>
    <t>856-7798880</t>
  </si>
  <si>
    <t>08052</t>
  </si>
  <si>
    <t>856-779-8880</t>
  </si>
  <si>
    <t>USPS PO 5048160645</t>
  </si>
  <si>
    <t>O'BRIEN</t>
  </si>
  <si>
    <t>ADAFRUIT INDUSTRIES</t>
  </si>
  <si>
    <t>646-465-3692</t>
  </si>
  <si>
    <t>Amazon.com MB0864RY1</t>
  </si>
  <si>
    <t>SEAGATE.COM</t>
  </si>
  <si>
    <t>800-732-4283</t>
  </si>
  <si>
    <t>BROSNAHAN</t>
  </si>
  <si>
    <t>APPSHEET.COM FREE</t>
  </si>
  <si>
    <t>WORLEY</t>
  </si>
  <si>
    <t>MALDONADO</t>
  </si>
  <si>
    <t>AMZN Mktp US MB62T8W91</t>
  </si>
  <si>
    <t>DEX IMAGING INC</t>
  </si>
  <si>
    <t>813-2888080</t>
  </si>
  <si>
    <t>33609</t>
  </si>
  <si>
    <t>MM MARKING &amp; ID PRODUCTS</t>
  </si>
  <si>
    <t>813-988-6000</t>
  </si>
  <si>
    <t>33617</t>
  </si>
  <si>
    <t>THE HOME DEPOT 6355</t>
  </si>
  <si>
    <t>FLORIDA CITY</t>
  </si>
  <si>
    <t>33034</t>
  </si>
  <si>
    <t>SUNDANCE MARINE - FT LAUD</t>
  </si>
  <si>
    <t>33312</t>
  </si>
  <si>
    <t>AMZN Mktp US MB53Y1WJ0</t>
  </si>
  <si>
    <t>BYERS</t>
  </si>
  <si>
    <t>BASS PRO STORE TAMPA, FL</t>
  </si>
  <si>
    <t>33619</t>
  </si>
  <si>
    <t>BECKWITH</t>
  </si>
  <si>
    <t>SUNPASS ACC7648654</t>
  </si>
  <si>
    <t>METALS DEPOT</t>
  </si>
  <si>
    <t>859-7452650</t>
  </si>
  <si>
    <t>40391</t>
  </si>
  <si>
    <t>8597452650</t>
  </si>
  <si>
    <t>OFFICEMAX/OFFICEDEPT#6876</t>
  </si>
  <si>
    <t>32837</t>
  </si>
  <si>
    <t>DUFFY</t>
  </si>
  <si>
    <t>SUNPASS ACC7508012</t>
  </si>
  <si>
    <t>MCNEFF</t>
  </si>
  <si>
    <t>TALLAHASSEE</t>
  </si>
  <si>
    <t>32301</t>
  </si>
  <si>
    <t>WEST MARINE #1310</t>
  </si>
  <si>
    <t>FOUNTAIN</t>
  </si>
  <si>
    <t>THE HOME DEPOT #0383</t>
  </si>
  <si>
    <t>70737</t>
  </si>
  <si>
    <t>AMZN Mktp US MB5FM46H2</t>
  </si>
  <si>
    <t>KILLIAN</t>
  </si>
  <si>
    <t>MSU CAMPUS COMMERCE</t>
  </si>
  <si>
    <t>662-3251931</t>
  </si>
  <si>
    <t>39762</t>
  </si>
  <si>
    <t>ACADEMY SPORTS #198</t>
  </si>
  <si>
    <t>FLOWOOD</t>
  </si>
  <si>
    <t>39232</t>
  </si>
  <si>
    <t>AMZN Mktp US MB3PN0RB1</t>
  </si>
  <si>
    <t>Amazon.com MB0M61WH0</t>
  </si>
  <si>
    <t>BASELINE EQUIPMENT COM</t>
  </si>
  <si>
    <t>WAL-MART #0144</t>
  </si>
  <si>
    <t>5611</t>
  </si>
  <si>
    <t>Mens and Boys Clothing and Accessories Stores</t>
  </si>
  <si>
    <t>BRIARPROOF4</t>
  </si>
  <si>
    <t>330-473-1010</t>
  </si>
  <si>
    <t>43824</t>
  </si>
  <si>
    <t>CYBERWELD</t>
  </si>
  <si>
    <t>908-486-8230</t>
  </si>
  <si>
    <t>08760</t>
  </si>
  <si>
    <t>908-583-2400</t>
  </si>
  <si>
    <t>SHELL OIL 57546319807</t>
  </si>
  <si>
    <t>PRATTVILLE</t>
  </si>
  <si>
    <t>36066</t>
  </si>
  <si>
    <t>THE HOME DEPOT #0813</t>
  </si>
  <si>
    <t>THE HOME DEPOT #0877</t>
  </si>
  <si>
    <t>TUSCALOOSA</t>
  </si>
  <si>
    <t>35404</t>
  </si>
  <si>
    <t>SCHRADER</t>
  </si>
  <si>
    <t>USG P ESML LMG-INVEST OPRS PRO</t>
  </si>
  <si>
    <t>IN  SULLIVAN TRUCK EQUIPM</t>
  </si>
  <si>
    <t>NOTTMEIER</t>
  </si>
  <si>
    <t>THE HOME DEPOT #1403</t>
  </si>
  <si>
    <t>72703</t>
  </si>
  <si>
    <t>GRICES GROCERY &amp; DELI</t>
  </si>
  <si>
    <t>WESTERN GROVE</t>
  </si>
  <si>
    <t>72685</t>
  </si>
  <si>
    <t>Clarksville Light and Wat</t>
  </si>
  <si>
    <t>479-754-3148</t>
  </si>
  <si>
    <t>FEDEX 31620201</t>
  </si>
  <si>
    <t>FEDEX 31623390</t>
  </si>
  <si>
    <t>RESORT TV CABLE</t>
  </si>
  <si>
    <t>800-903-0508</t>
  </si>
  <si>
    <t>71913</t>
  </si>
  <si>
    <t>FEDEX 31632765</t>
  </si>
  <si>
    <t>FEDEX 31632926</t>
  </si>
  <si>
    <t>ADVANCED CABLING SYSTEMS</t>
  </si>
  <si>
    <t>501-5689599</t>
  </si>
  <si>
    <t>72118</t>
  </si>
  <si>
    <t>FRANKLIN TELEPHONE MEADVI</t>
  </si>
  <si>
    <t>601-384-5851</t>
  </si>
  <si>
    <t>39630</t>
  </si>
  <si>
    <t>FEDEX 467992558</t>
  </si>
  <si>
    <t>WERTZ JR</t>
  </si>
  <si>
    <t>BATTERIES PLUS - #0944</t>
  </si>
  <si>
    <t>33702</t>
  </si>
  <si>
    <t>THORNTON</t>
  </si>
  <si>
    <t>BEST BUY      00006684</t>
  </si>
  <si>
    <t>MCDONOUGH</t>
  </si>
  <si>
    <t>30253</t>
  </si>
  <si>
    <t>COMMUNICATION SOLUTIONS</t>
  </si>
  <si>
    <t>866-289-4107</t>
  </si>
  <si>
    <t>FSI SCE&amp;G</t>
  </si>
  <si>
    <t>29033</t>
  </si>
  <si>
    <t>AMZN Mktp US MB1UR9IR0</t>
  </si>
  <si>
    <t>AMZN Mktp US MB5198QI2</t>
  </si>
  <si>
    <t>MAZUREK</t>
  </si>
  <si>
    <t>GOOGOZ.COM INC</t>
  </si>
  <si>
    <t>510-396-3941</t>
  </si>
  <si>
    <t>HERLONG</t>
  </si>
  <si>
    <t>CITY GAS BUSH RIVER</t>
  </si>
  <si>
    <t>DANIELS</t>
  </si>
  <si>
    <t>THE HOME DEPOT 1112</t>
  </si>
  <si>
    <t>29212</t>
  </si>
  <si>
    <t>HABERMEHL</t>
  </si>
  <si>
    <t>WM SUPERCENTER #1146</t>
  </si>
  <si>
    <t>MONCKS CORNER</t>
  </si>
  <si>
    <t>29461</t>
  </si>
  <si>
    <t>THE HOME DEPOT #0164</t>
  </si>
  <si>
    <t>PEACHTREE CTY</t>
  </si>
  <si>
    <t>30269</t>
  </si>
  <si>
    <t>ASONGU</t>
  </si>
  <si>
    <t>KAGHO</t>
  </si>
  <si>
    <t>FRANTZ</t>
  </si>
  <si>
    <t>AMZN Mktp US MB12Z1WN1</t>
  </si>
  <si>
    <t>AMZN Mktp US MB18O6RX0</t>
  </si>
  <si>
    <t>AMZN Mktp US MB6T49Y51</t>
  </si>
  <si>
    <t>THE BOOT STORE</t>
  </si>
  <si>
    <t>31794</t>
  </si>
  <si>
    <t>229-387-8858</t>
  </si>
  <si>
    <t>AMZN Mktp US MB4AN2IU1</t>
  </si>
  <si>
    <t>Amazon.com MB0N39WL0</t>
  </si>
  <si>
    <t>OFFICE DEPOT #1127</t>
  </si>
  <si>
    <t>TECHE ELECTRIC SUPPLY 11</t>
  </si>
  <si>
    <t>ENWRIGHT</t>
  </si>
  <si>
    <t>ADVANCE CHEMICAL  AND JAN</t>
  </si>
  <si>
    <t>BUMPER TO BUMPER 183</t>
  </si>
  <si>
    <t>THE HOME DEPOT #1854</t>
  </si>
  <si>
    <t>WADDLE</t>
  </si>
  <si>
    <t>HARDIN</t>
  </si>
  <si>
    <t>UF DOCE BASIC SERV PROG</t>
  </si>
  <si>
    <t>32611</t>
  </si>
  <si>
    <t>MONTENERO</t>
  </si>
  <si>
    <t>FEDEX 774336761012</t>
  </si>
  <si>
    <t>SEVERSON</t>
  </si>
  <si>
    <t>SQ  MASTERS BUILDIN</t>
  </si>
  <si>
    <t>WEST ALLIS</t>
  </si>
  <si>
    <t>53227</t>
  </si>
  <si>
    <t>AMZN Mktp US MB6UX1RA1</t>
  </si>
  <si>
    <t>MEIVES</t>
  </si>
  <si>
    <t>KISH &amp; SONS ELECTRIC</t>
  </si>
  <si>
    <t>608-785-0207</t>
  </si>
  <si>
    <t>MSU VETERINARY DIAG LAB</t>
  </si>
  <si>
    <t>517-432-5753</t>
  </si>
  <si>
    <t>48910</t>
  </si>
  <si>
    <t>HANKINS JR</t>
  </si>
  <si>
    <t>MENARDS MADISON WEST WI</t>
  </si>
  <si>
    <t>UW VETERINARY CARE POS</t>
  </si>
  <si>
    <t>608-2620923</t>
  </si>
  <si>
    <t>PHENIX RESEARCH PRODUCTS</t>
  </si>
  <si>
    <t>828-4181060</t>
  </si>
  <si>
    <t>28715</t>
  </si>
  <si>
    <t>BAERTLEIN</t>
  </si>
  <si>
    <t>ELECTRONIC IMAGING MATERI</t>
  </si>
  <si>
    <t>603-3571459</t>
  </si>
  <si>
    <t>03431</t>
  </si>
  <si>
    <t>METRO AIR</t>
  </si>
  <si>
    <t>48066</t>
  </si>
  <si>
    <t>VOSS LIGHTING-GRAND</t>
  </si>
  <si>
    <t>616-9759914</t>
  </si>
  <si>
    <t>49512</t>
  </si>
  <si>
    <t>6169759914</t>
  </si>
  <si>
    <t>ESSELMAN</t>
  </si>
  <si>
    <t>HISTORIC SCOTLAND</t>
  </si>
  <si>
    <t>EDINBURGH</t>
  </si>
  <si>
    <t>YULE</t>
  </si>
  <si>
    <t>IN  FIBEROPTICCABLESHOP.C</t>
  </si>
  <si>
    <t>510-9320990</t>
  </si>
  <si>
    <t>FEDEX 785206521081</t>
  </si>
  <si>
    <t>AMZN Mktp US MB47936X2</t>
  </si>
  <si>
    <t>KINGSLEY NORTH</t>
  </si>
  <si>
    <t>906-5639228</t>
  </si>
  <si>
    <t>49870</t>
  </si>
  <si>
    <t>SLAGHT</t>
  </si>
  <si>
    <t>USG P EMND GLSC-HAMMOND BAY</t>
  </si>
  <si>
    <t>AET ENVIRONMENTAL INC</t>
  </si>
  <si>
    <t>303-526-0829</t>
  </si>
  <si>
    <t>80212</t>
  </si>
  <si>
    <t>HELP@WEBSTAUR</t>
  </si>
  <si>
    <t>MENARDS CHAMPAIGN IL</t>
  </si>
  <si>
    <t>IAFSM</t>
  </si>
  <si>
    <t>HTTPSWWW.ILLI</t>
  </si>
  <si>
    <t>60175</t>
  </si>
  <si>
    <t>AMZN Mktp US MB2GO96B2</t>
  </si>
  <si>
    <t>MEYERS</t>
  </si>
  <si>
    <t>MENARDS SYCAMORE IL</t>
  </si>
  <si>
    <t>BATTERIESPLUS 005</t>
  </si>
  <si>
    <t>46254</t>
  </si>
  <si>
    <t>BEZEHERTNY</t>
  </si>
  <si>
    <t>DAWSON</t>
  </si>
  <si>
    <t>INDIANA OXYGEN INDY</t>
  </si>
  <si>
    <t>317-2900003</t>
  </si>
  <si>
    <t>STAPLES       00103226</t>
  </si>
  <si>
    <t>FEDEX 31616497</t>
  </si>
  <si>
    <t>FEDEX 31616514</t>
  </si>
  <si>
    <t>FEDEX 31616566</t>
  </si>
  <si>
    <t>FEDEX 31616665</t>
  </si>
  <si>
    <t>FEDEX 31616708</t>
  </si>
  <si>
    <t>FEDEX 31616759</t>
  </si>
  <si>
    <t>FEDEX 31616928</t>
  </si>
  <si>
    <t>WILLIAMSON</t>
  </si>
  <si>
    <t>TANJA</t>
  </si>
  <si>
    <t>FAA STATE BOARD EXAM</t>
  </si>
  <si>
    <t>650-2598550</t>
  </si>
  <si>
    <t>6502598550</t>
  </si>
  <si>
    <t>VANOVER</t>
  </si>
  <si>
    <t>LARK</t>
  </si>
  <si>
    <t>OFFICE DEPOT #2097</t>
  </si>
  <si>
    <t>AUTOZONE #0014</t>
  </si>
  <si>
    <t>HOWELL JR</t>
  </si>
  <si>
    <t>LOWES #01596</t>
  </si>
  <si>
    <t>LANSING</t>
  </si>
  <si>
    <t>MENARDS LANSING SOUTH MI</t>
  </si>
  <si>
    <t>FAMILY DOLLAR #4454</t>
  </si>
  <si>
    <t>HONOR</t>
  </si>
  <si>
    <t>49640</t>
  </si>
  <si>
    <t>TRACTOR-SUPPLY-CO #0645</t>
  </si>
  <si>
    <t>TRAVERSE CITY</t>
  </si>
  <si>
    <t>49685</t>
  </si>
  <si>
    <t>HOLMIO</t>
  </si>
  <si>
    <t>AARNE</t>
  </si>
  <si>
    <t>MENARDS ESCANABA MI</t>
  </si>
  <si>
    <t>ESCANABA</t>
  </si>
  <si>
    <t>REMY BATTERY CO</t>
  </si>
  <si>
    <t>414-384-0340</t>
  </si>
  <si>
    <t>53219</t>
  </si>
  <si>
    <t>AMZN Mktp US MB5RA9W80</t>
  </si>
  <si>
    <t>WHITEHEAD</t>
  </si>
  <si>
    <t>ASFPM</t>
  </si>
  <si>
    <t>608-828-3000</t>
  </si>
  <si>
    <t>NICHOLS</t>
  </si>
  <si>
    <t>ACCESS PRODUCTS INC IMG S</t>
  </si>
  <si>
    <t>HTTP://VASUPP</t>
  </si>
  <si>
    <t>80916</t>
  </si>
  <si>
    <t>ISAACS FLUID POWER EQUIP</t>
  </si>
  <si>
    <t>937-260-8979</t>
  </si>
  <si>
    <t>45040</t>
  </si>
  <si>
    <t>Amazon.com MB12Q5RE0</t>
  </si>
  <si>
    <t>AUTO VALUE RICE LAKE</t>
  </si>
  <si>
    <t>FEINSTEIN</t>
  </si>
  <si>
    <t>OFFICE DEPOT #141</t>
  </si>
  <si>
    <t>MILWAUKEE</t>
  </si>
  <si>
    <t>53212</t>
  </si>
  <si>
    <t>607-974-9000</t>
  </si>
  <si>
    <t>BUER</t>
  </si>
  <si>
    <t>NICOLAS</t>
  </si>
  <si>
    <t>PAYPAL  JOSEPHDERTI</t>
  </si>
  <si>
    <t>AMZN Mktp US MB3VY7WC1</t>
  </si>
  <si>
    <t>AMZN Mktp US MB2AU2IY1</t>
  </si>
  <si>
    <t>AMZN Mktp US MB5L10IY1</t>
  </si>
  <si>
    <t>Amazon.com MB4ZR8D72</t>
  </si>
  <si>
    <t>LEAF</t>
  </si>
  <si>
    <t>SELBIG</t>
  </si>
  <si>
    <t>PAYPAL  AMBIENTMETR</t>
  </si>
  <si>
    <t>OGOREK</t>
  </si>
  <si>
    <t>Amazon.com MB46B9W80</t>
  </si>
  <si>
    <t>TORRISON</t>
  </si>
  <si>
    <t>UWSP - Payment</t>
  </si>
  <si>
    <t>715-346-4692</t>
  </si>
  <si>
    <t>GEARY</t>
  </si>
  <si>
    <t>SHARP BUSINESS SYS- DC</t>
  </si>
  <si>
    <t>877-253-3154</t>
  </si>
  <si>
    <t>22042</t>
  </si>
  <si>
    <t>LIFETECH 44205149</t>
  </si>
  <si>
    <t>MCMANUS</t>
  </si>
  <si>
    <t>SHIRLIE</t>
  </si>
  <si>
    <t>FEDEX 468075054</t>
  </si>
  <si>
    <t>FEDEX 785212328189</t>
  </si>
  <si>
    <t>FEDEX 31623228</t>
  </si>
  <si>
    <t>SMITTY'S CARPET SHOP</t>
  </si>
  <si>
    <t>701-2522955</t>
  </si>
  <si>
    <t>MEPPELINK</t>
  </si>
  <si>
    <t>SAMS CLUB #8162</t>
  </si>
  <si>
    <t>CEDAR RAPIDS</t>
  </si>
  <si>
    <t>52402</t>
  </si>
  <si>
    <t>METROPOLITAN PIPE AND SUP</t>
  </si>
  <si>
    <t>617-4926400</t>
  </si>
  <si>
    <t>02142</t>
  </si>
  <si>
    <t>THEISEN'S #2</t>
  </si>
  <si>
    <t>MAQUOKETA</t>
  </si>
  <si>
    <t>52060</t>
  </si>
  <si>
    <t>SOPHIE</t>
  </si>
  <si>
    <t>MCVAY</t>
  </si>
  <si>
    <t>MENARDS IOWA CITY IA</t>
  </si>
  <si>
    <t>HASCHEMEYER</t>
  </si>
  <si>
    <t>BASS PRO STORE COUNCIL B</t>
  </si>
  <si>
    <t>KESSLER</t>
  </si>
  <si>
    <t>AMAZON.COM MB6CM4WJ1 AMZN</t>
  </si>
  <si>
    <t>ASA-SSSA-CSSA</t>
  </si>
  <si>
    <t>608-2738080</t>
  </si>
  <si>
    <t>FARRELL</t>
  </si>
  <si>
    <t>AWC DISTRIBUTING</t>
  </si>
  <si>
    <t>952-4052404</t>
  </si>
  <si>
    <t>55437</t>
  </si>
  <si>
    <t>GLENS ARMY NAVY STORE</t>
  </si>
  <si>
    <t>THE HOME DEPOT 2830</t>
  </si>
  <si>
    <t>BEMIDJI</t>
  </si>
  <si>
    <t>56601</t>
  </si>
  <si>
    <t>GRAND ISLAND</t>
  </si>
  <si>
    <t>68803</t>
  </si>
  <si>
    <t>SHULTZ</t>
  </si>
  <si>
    <t>MENARDS NORFOLK NE</t>
  </si>
  <si>
    <t>NORFOLK</t>
  </si>
  <si>
    <t>68701</t>
  </si>
  <si>
    <t>EXXONMOBIL    48098511</t>
  </si>
  <si>
    <t>58623</t>
  </si>
  <si>
    <t>CENEX FARMERS 07067986</t>
  </si>
  <si>
    <t>WILTON</t>
  </si>
  <si>
    <t>58579</t>
  </si>
  <si>
    <t>OFFICEMAX/DEPOT 6044</t>
  </si>
  <si>
    <t>55104</t>
  </si>
  <si>
    <t>OFFICEMAX/DEPOT 6463</t>
  </si>
  <si>
    <t>55124</t>
  </si>
  <si>
    <t>BASS PRO STORE COLUMBIA,</t>
  </si>
  <si>
    <t>MEMPHIS NET &amp; TWINE</t>
  </si>
  <si>
    <t>800-238-6380</t>
  </si>
  <si>
    <t>38108</t>
  </si>
  <si>
    <t>BYRD</t>
  </si>
  <si>
    <t>FEDEX 774341263411</t>
  </si>
  <si>
    <t>SLAUGH</t>
  </si>
  <si>
    <t>CODY</t>
  </si>
  <si>
    <t>BEST BUY      00006023</t>
  </si>
  <si>
    <t>AMZN Mktp US MB24G2QU2</t>
  </si>
  <si>
    <t>STAPLS7212686402000001</t>
  </si>
  <si>
    <t>CAYMAN CHEMICAL CO. INC</t>
  </si>
  <si>
    <t>734-971-3335</t>
  </si>
  <si>
    <t>HARBOR FREIGHT TOOLS 242</t>
  </si>
  <si>
    <t>MO13-MISSOURI POWER</t>
  </si>
  <si>
    <t>BLT Restaurant Supply, LL</t>
  </si>
  <si>
    <t>855-8381010</t>
  </si>
  <si>
    <t>06114</t>
  </si>
  <si>
    <t>8558381010</t>
  </si>
  <si>
    <t>FEDEX 31619793</t>
  </si>
  <si>
    <t>MENARDS COLUMBIA MO</t>
  </si>
  <si>
    <t>BANJO VALVES AND FITTINGS</t>
  </si>
  <si>
    <t>770-9413030</t>
  </si>
  <si>
    <t>30122</t>
  </si>
  <si>
    <t>7709413030</t>
  </si>
  <si>
    <t>HARPER</t>
  </si>
  <si>
    <t>USG P EMSB CERC-JACKSON HOLE</t>
  </si>
  <si>
    <t>MENARDS YANKTON SD</t>
  </si>
  <si>
    <t>KOPETSKYS ACE HDWE</t>
  </si>
  <si>
    <t>605-6657871</t>
  </si>
  <si>
    <t>ASHER</t>
  </si>
  <si>
    <t>STAPLS7212597875000001</t>
  </si>
  <si>
    <t>CHOATE</t>
  </si>
  <si>
    <t>RITA</t>
  </si>
  <si>
    <t>LOWES #01180</t>
  </si>
  <si>
    <t>64081</t>
  </si>
  <si>
    <t>CARRON</t>
  </si>
  <si>
    <t>COLORADO SCHOOL OF TRADES</t>
  </si>
  <si>
    <t>80215</t>
  </si>
  <si>
    <t>303-233-4697</t>
  </si>
  <si>
    <t>HENSEL</t>
  </si>
  <si>
    <t>AMZN Mktp US MB4QF0RL0</t>
  </si>
  <si>
    <t>MEGABYTE GUAM</t>
  </si>
  <si>
    <t>LOWES #02697</t>
  </si>
  <si>
    <t>80528</t>
  </si>
  <si>
    <t>FEDEX 91713793</t>
  </si>
  <si>
    <t>FEDEX 91713795</t>
  </si>
  <si>
    <t>FEDEX 91713797</t>
  </si>
  <si>
    <t>FEDEX 91713798</t>
  </si>
  <si>
    <t>FEDEX 91713799</t>
  </si>
  <si>
    <t>FEDEX 91713800</t>
  </si>
  <si>
    <t>SPORTSMANS WAREHOUSE 243</t>
  </si>
  <si>
    <t>80110</t>
  </si>
  <si>
    <t>EXXONMOBIL    99548844</t>
  </si>
  <si>
    <t>Amazon.com MB4SJ0R71</t>
  </si>
  <si>
    <t>Amazon.com MB9GR9W81</t>
  </si>
  <si>
    <t>TELLO</t>
  </si>
  <si>
    <t>AMZN Mktp US MB7FW5IX1</t>
  </si>
  <si>
    <t>Amazon.com MB6399DW2</t>
  </si>
  <si>
    <t>PULLI</t>
  </si>
  <si>
    <t>SHELL OIL 57444401004</t>
  </si>
  <si>
    <t>LEADVILLE</t>
  </si>
  <si>
    <t>80461</t>
  </si>
  <si>
    <t>ABCWUA-EBE WEB PAY #2</t>
  </si>
  <si>
    <t>505-8429287</t>
  </si>
  <si>
    <t>505-842-9287</t>
  </si>
  <si>
    <t>USPS PO 3401440111</t>
  </si>
  <si>
    <t>87111</t>
  </si>
  <si>
    <t>GRADY</t>
  </si>
  <si>
    <t>SP   OFFICEIRL.COM</t>
  </si>
  <si>
    <t>HTTPSOFFICEIR</t>
  </si>
  <si>
    <t>35801</t>
  </si>
  <si>
    <t>2566523334</t>
  </si>
  <si>
    <t>BEXFIELD</t>
  </si>
  <si>
    <t>TITAN MACHINERY - ALBUQU</t>
  </si>
  <si>
    <t>FEDEX 467994769</t>
  </si>
  <si>
    <t>MACDONALD</t>
  </si>
  <si>
    <t>FEDEX 31633741</t>
  </si>
  <si>
    <t>RULEMAN III</t>
  </si>
  <si>
    <t>CHESTER</t>
  </si>
  <si>
    <t>MAHAN</t>
  </si>
  <si>
    <t>PRECISION ROLLER</t>
  </si>
  <si>
    <t>623-5813330</t>
  </si>
  <si>
    <t>GEO MAPPING FORUM</t>
  </si>
  <si>
    <t>612-625-8024</t>
  </si>
  <si>
    <t>55455</t>
  </si>
  <si>
    <t>PAGE</t>
  </si>
  <si>
    <t>EB 2019 ROCKY MOUNTAI</t>
  </si>
  <si>
    <t>FERDERER</t>
  </si>
  <si>
    <t>PEARSON</t>
  </si>
  <si>
    <t>OFORI</t>
  </si>
  <si>
    <t>TECHSMITH CORPORATION</t>
  </si>
  <si>
    <t>800-517-3001</t>
  </si>
  <si>
    <t>48864</t>
  </si>
  <si>
    <t>PALISADE CORPORATION</t>
  </si>
  <si>
    <t>607-2778000</t>
  </si>
  <si>
    <t>GRAUCH</t>
  </si>
  <si>
    <t>VJS</t>
  </si>
  <si>
    <t>INT CRYSTAL</t>
  </si>
  <si>
    <t>973-478-8944</t>
  </si>
  <si>
    <t>07026</t>
  </si>
  <si>
    <t>DRENTH</t>
  </si>
  <si>
    <t>Amazon.com MB2WJ7I01</t>
  </si>
  <si>
    <t>WTC WATERS CORP</t>
  </si>
  <si>
    <t>800-252-4752</t>
  </si>
  <si>
    <t>01757</t>
  </si>
  <si>
    <t>STONE</t>
  </si>
  <si>
    <t>MANDY</t>
  </si>
  <si>
    <t>THE HOME DEPOT #2211</t>
  </si>
  <si>
    <t>66046</t>
  </si>
  <si>
    <t>Amazon.com MB9X50RR0</t>
  </si>
  <si>
    <t>CHANTELLE</t>
  </si>
  <si>
    <t>MENARDS LAWRENCE KS</t>
  </si>
  <si>
    <t>Pikepass Reb 69372134</t>
  </si>
  <si>
    <t>ADVANCED AV SOLUTIONS, LL</t>
  </si>
  <si>
    <t>512-7756101</t>
  </si>
  <si>
    <t>78734</t>
  </si>
  <si>
    <t>ALTEX COMPUTER AND ELECTR</t>
  </si>
  <si>
    <t>78753</t>
  </si>
  <si>
    <t>NORTHERN TOOL EQUIP</t>
  </si>
  <si>
    <t>SUPPLIES NOW</t>
  </si>
  <si>
    <t>VSARGENT@SUPP</t>
  </si>
  <si>
    <t>33463</t>
  </si>
  <si>
    <t>TIBCO SOFTWARE, INC.</t>
  </si>
  <si>
    <t>650-8461000</t>
  </si>
  <si>
    <t>QUALITY VANS &amp; SPECIALI</t>
  </si>
  <si>
    <t>480-4647007</t>
  </si>
  <si>
    <t>ACADEMY SPORTS # 114</t>
  </si>
  <si>
    <t>KILLEEN</t>
  </si>
  <si>
    <t>76543</t>
  </si>
  <si>
    <t>BIG JACKS GROCERY</t>
  </si>
  <si>
    <t>LEWISVILLE</t>
  </si>
  <si>
    <t>75067</t>
  </si>
  <si>
    <t>972-436-6212</t>
  </si>
  <si>
    <t>ACADEMY SPORTS #74</t>
  </si>
  <si>
    <t>QT 959        08009599</t>
  </si>
  <si>
    <t>76133</t>
  </si>
  <si>
    <t>DEALERS ELECTRICAL #08</t>
  </si>
  <si>
    <t>76111</t>
  </si>
  <si>
    <t>AMZN Mktp US MB1LQ3RA0</t>
  </si>
  <si>
    <t>AMZN Mktp US MB8ZR5RN0</t>
  </si>
  <si>
    <t>AMZN Mktp US MB0XC1WS1</t>
  </si>
  <si>
    <t>AMZN Mktp US MB9RM9WC0</t>
  </si>
  <si>
    <t>SIEVERS</t>
  </si>
  <si>
    <t>AMZN Mktp US MB1PC9DG2</t>
  </si>
  <si>
    <t>THE HOME DEPOT #0588</t>
  </si>
  <si>
    <t>CDW GOVT #QXJ4688</t>
  </si>
  <si>
    <t>SHELL OIL 10007056004</t>
  </si>
  <si>
    <t>CHEVRON 0209004</t>
  </si>
  <si>
    <t>IN  ARTISAN METAL WORKS,</t>
  </si>
  <si>
    <t>928-7734959</t>
  </si>
  <si>
    <t>RWC INTERNATIONAL FLAGSTA</t>
  </si>
  <si>
    <t>UNCLE TOMS KWIK STOP</t>
  </si>
  <si>
    <t>928-476-4105</t>
  </si>
  <si>
    <t>85544</t>
  </si>
  <si>
    <t>A X PROPANE CO. SOCORRO R</t>
  </si>
  <si>
    <t>SOCORRO</t>
  </si>
  <si>
    <t>87801</t>
  </si>
  <si>
    <t>APPLIED INSTRUMENTS,</t>
  </si>
  <si>
    <t>317-7824331</t>
  </si>
  <si>
    <t>46203</t>
  </si>
  <si>
    <t>3177824331</t>
  </si>
  <si>
    <t>CHEVRON 0354471</t>
  </si>
  <si>
    <t>MARBLE CANYON</t>
  </si>
  <si>
    <t>86036</t>
  </si>
  <si>
    <t>SENTINEL SYSTEMS, LLC</t>
  </si>
  <si>
    <t>801-233-9233</t>
  </si>
  <si>
    <t>84106</t>
  </si>
  <si>
    <t>HARBOR FREIGHT TOOLS 36</t>
  </si>
  <si>
    <t>FEDEX 774343233536</t>
  </si>
  <si>
    <t>ACT WRRC 2018 Annual C</t>
  </si>
  <si>
    <t>KAHLER</t>
  </si>
  <si>
    <t>AMZN Mktp US MB4718DE2</t>
  </si>
  <si>
    <t>PRAXAIR DIST INC 70209</t>
  </si>
  <si>
    <t>9287741829</t>
  </si>
  <si>
    <t>FEDEX 790928800202</t>
  </si>
  <si>
    <t>ROOT</t>
  </si>
  <si>
    <t>BRITTANY</t>
  </si>
  <si>
    <t>AMZN Mktp US MB3M936G2</t>
  </si>
  <si>
    <t>ROWLAND</t>
  </si>
  <si>
    <t>LEBSACK</t>
  </si>
  <si>
    <t>NOAH</t>
  </si>
  <si>
    <t>WALKER TRUE VALUE</t>
  </si>
  <si>
    <t>TIRECHAINCOM</t>
  </si>
  <si>
    <t>814-248-3375</t>
  </si>
  <si>
    <t>15901</t>
  </si>
  <si>
    <t>XEROGRAPHICS OF FLAGST</t>
  </si>
  <si>
    <t>928-744-5988</t>
  </si>
  <si>
    <t>928-774-5988</t>
  </si>
  <si>
    <t>NATIONAL SAFETY COUNCIL</t>
  </si>
  <si>
    <t>800-621-7615</t>
  </si>
  <si>
    <t>ALTON</t>
  </si>
  <si>
    <t>LUCAS CONSTRUCTION COR</t>
  </si>
  <si>
    <t>928-774-1386</t>
  </si>
  <si>
    <t>AMZN Mktp US MB6R51R00</t>
  </si>
  <si>
    <t>Amazon.com MB8KD0IQ0</t>
  </si>
  <si>
    <t>MCCAFFERY</t>
  </si>
  <si>
    <t>USG P WNYB FRESC-OLYMPIC</t>
  </si>
  <si>
    <t>123 123SIGNUP - CUSTOMER</t>
  </si>
  <si>
    <t>LARAMIE</t>
  </si>
  <si>
    <t>BioQuip Products Inc</t>
  </si>
  <si>
    <t>310-667-8800</t>
  </si>
  <si>
    <t>90220</t>
  </si>
  <si>
    <t>WILLACKER JR</t>
  </si>
  <si>
    <t>FEDEX 468063643</t>
  </si>
  <si>
    <t>AMZN Mktp US MB9R11RF0</t>
  </si>
  <si>
    <t>WIENS</t>
  </si>
  <si>
    <t>DILIONE</t>
  </si>
  <si>
    <t>KRISTA</t>
  </si>
  <si>
    <t>FIRE SYSTEMS WEST</t>
  </si>
  <si>
    <t>253-8331248</t>
  </si>
  <si>
    <t>98047</t>
  </si>
  <si>
    <t>IN  BULGER SAFE &amp; LOCK</t>
  </si>
  <si>
    <t>206-3639042</t>
  </si>
  <si>
    <t>98125</t>
  </si>
  <si>
    <t>UNIVERSITY  MECHANICAL CO</t>
  </si>
  <si>
    <t>206-3686229</t>
  </si>
  <si>
    <t>98275</t>
  </si>
  <si>
    <t>SARTORIUS CORPORATION</t>
  </si>
  <si>
    <t>631-254-4249</t>
  </si>
  <si>
    <t>IN  OLYMPIC EQUIPMENT REN</t>
  </si>
  <si>
    <t>360-3443443</t>
  </si>
  <si>
    <t>98339</t>
  </si>
  <si>
    <t>BANET</t>
  </si>
  <si>
    <t>FEDEX 774329245190</t>
  </si>
  <si>
    <t>FEDEX 774343892553</t>
  </si>
  <si>
    <t>FEDEX 774351090719</t>
  </si>
  <si>
    <t>ZOHO CORPORATION</t>
  </si>
  <si>
    <t>877-834-4428</t>
  </si>
  <si>
    <t>94588</t>
  </si>
  <si>
    <t>WALRATH</t>
  </si>
  <si>
    <t>AAF AAF INTERNATIONAL</t>
  </si>
  <si>
    <t>888-223-2003</t>
  </si>
  <si>
    <t>40223</t>
  </si>
  <si>
    <t>OFFICE DEPOT #1078</t>
  </si>
  <si>
    <t>OTT</t>
  </si>
  <si>
    <t>AMERICAN TRAILER S</t>
  </si>
  <si>
    <t>83709</t>
  </si>
  <si>
    <t>2083750019</t>
  </si>
  <si>
    <t>THE HOME DEPOT #1804</t>
  </si>
  <si>
    <t>MERIDIAN</t>
  </si>
  <si>
    <t>83642</t>
  </si>
  <si>
    <t>DONNELLY</t>
  </si>
  <si>
    <t>CABELA'S RTL ORDER 066</t>
  </si>
  <si>
    <t>83406</t>
  </si>
  <si>
    <t>HOLE PRODUCTS-CALIFORNIA</t>
  </si>
  <si>
    <t>320-6160701</t>
  </si>
  <si>
    <t>56345</t>
  </si>
  <si>
    <t>3206160701</t>
  </si>
  <si>
    <t>MANGANO</t>
  </si>
  <si>
    <t>FEDEX 91727360</t>
  </si>
  <si>
    <t>FEDEX 773928968963</t>
  </si>
  <si>
    <t>MARCIA</t>
  </si>
  <si>
    <t>SHELL OIL 57445171705</t>
  </si>
  <si>
    <t>TROUTDALE</t>
  </si>
  <si>
    <t>97060</t>
  </si>
  <si>
    <t>AMZN Mktp US MB07O0W91</t>
  </si>
  <si>
    <t>NAPA STORE 3715001</t>
  </si>
  <si>
    <t>97203</t>
  </si>
  <si>
    <t>ELSWORTH</t>
  </si>
  <si>
    <t>HARBOR FREIGHT TOOLS 477</t>
  </si>
  <si>
    <t>AMZN Mktp US MB26N4W91</t>
  </si>
  <si>
    <t>STAPLS7212580410000003</t>
  </si>
  <si>
    <t>98499</t>
  </si>
  <si>
    <t>5074538920</t>
  </si>
  <si>
    <t>LOWES #01081</t>
  </si>
  <si>
    <t>HHS-PSC-SERVICE SUP</t>
  </si>
  <si>
    <t>301-443-6344</t>
  </si>
  <si>
    <t>20852</t>
  </si>
  <si>
    <t>DICK</t>
  </si>
  <si>
    <t>AMZN Mktp US MB0RS5II0</t>
  </si>
  <si>
    <t>WILES</t>
  </si>
  <si>
    <t>BATTERIES PLUS #0250</t>
  </si>
  <si>
    <t>99336</t>
  </si>
  <si>
    <t>BALLEWS HITCH TRUCK AND R</t>
  </si>
  <si>
    <t>HEARD</t>
  </si>
  <si>
    <t>CARLS MOWER &amp; SAW</t>
  </si>
  <si>
    <t>FERNDALE</t>
  </si>
  <si>
    <t>98248</t>
  </si>
  <si>
    <t>360-384-0799</t>
  </si>
  <si>
    <t>AMZN Mktp US MB0WU2I90</t>
  </si>
  <si>
    <t>SP   URBAN ARMOR GEAR</t>
  </si>
  <si>
    <t>HTTPSURBANARM</t>
  </si>
  <si>
    <t>92677</t>
  </si>
  <si>
    <t>THE HOME DEPOT 3501</t>
  </si>
  <si>
    <t>87123</t>
  </si>
  <si>
    <t>US PATENT TRADEMARK</t>
  </si>
  <si>
    <t>571-272-6500</t>
  </si>
  <si>
    <t>WITHERS</t>
  </si>
  <si>
    <t>SHUMWAY</t>
  </si>
  <si>
    <t>OFFICEMAX/DEPOT 6408</t>
  </si>
  <si>
    <t>MOR ELECTRIC HEATING ASSO</t>
  </si>
  <si>
    <t>616-784-1121</t>
  </si>
  <si>
    <t>49321</t>
  </si>
  <si>
    <t>EARTHQUAKE ENGINEERING R</t>
  </si>
  <si>
    <t>510-451-0905</t>
  </si>
  <si>
    <t>STAPLES       00114041</t>
  </si>
  <si>
    <t>HOSSACK</t>
  </si>
  <si>
    <t>AMZN Mktp US MB6RI1IV0</t>
  </si>
  <si>
    <t>BEST BUY      00010165</t>
  </si>
  <si>
    <t>KALISPELL</t>
  </si>
  <si>
    <t>59901</t>
  </si>
  <si>
    <t>LBNL CONFERENCE</t>
  </si>
  <si>
    <t>510-486-7713</t>
  </si>
  <si>
    <t>94720</t>
  </si>
  <si>
    <t>OREILLY AUTO #1561</t>
  </si>
  <si>
    <t>AMZN Mktp US MB1VQ6W80</t>
  </si>
  <si>
    <t>AMZN Mktp US MB3N75W71</t>
  </si>
  <si>
    <t>KORRI</t>
  </si>
  <si>
    <t>HUBBARDS HOME CENTER</t>
  </si>
  <si>
    <t>USPS PO 4054100517</t>
  </si>
  <si>
    <t>CENTRAL POINT</t>
  </si>
  <si>
    <t>97502</t>
  </si>
  <si>
    <t>STAPLES       00109553</t>
  </si>
  <si>
    <t>PIT STOP #4</t>
  </si>
  <si>
    <t>307-455-3330</t>
  </si>
  <si>
    <t>SHIVELY HARDWARE TIRE FAC</t>
  </si>
  <si>
    <t>307-3268880</t>
  </si>
  <si>
    <t>82331</t>
  </si>
  <si>
    <t>SCHMITZ</t>
  </si>
  <si>
    <t>COLORADO POLITICS</t>
  </si>
  <si>
    <t>833-263-6839</t>
  </si>
  <si>
    <t>R &amp; L SUPPLY LTD</t>
  </si>
  <si>
    <t>605-3393002</t>
  </si>
  <si>
    <t>57103</t>
  </si>
  <si>
    <t>UMC ACCOUNTS RECEIVABLE</t>
  </si>
  <si>
    <t>5738822453</t>
  </si>
  <si>
    <t>65211</t>
  </si>
  <si>
    <t>SERVER RACKS ONLINE</t>
  </si>
  <si>
    <t>303-604-0727</t>
  </si>
  <si>
    <t>ASFPM MADISON WI</t>
  </si>
  <si>
    <t>K.F. BRUMBACK CONSTRUCTI</t>
  </si>
  <si>
    <t>703-450-2725</t>
  </si>
  <si>
    <t>2CO.COM OXYGENXML.COM 904</t>
  </si>
  <si>
    <t>ACT Duke University</t>
  </si>
  <si>
    <t>AMZN Mktp US MB2RS52U2</t>
  </si>
  <si>
    <t>IN  HELEN BAK, LLC</t>
  </si>
  <si>
    <t>601-7366112</t>
  </si>
  <si>
    <t>39429</t>
  </si>
  <si>
    <t>BRINKMANN INSTRUMENTS</t>
  </si>
  <si>
    <t>813-316-4754</t>
  </si>
  <si>
    <t>33578</t>
  </si>
  <si>
    <t>AMZN Mktp US MI09T5CE0</t>
  </si>
  <si>
    <t>FEDEX 437706776205</t>
  </si>
  <si>
    <t>REPERT</t>
  </si>
  <si>
    <t>QUARTZY.COM</t>
  </si>
  <si>
    <t>WWW.QUARTZY.C</t>
  </si>
  <si>
    <t>94545</t>
  </si>
  <si>
    <t>FEDEX 774337936517</t>
  </si>
  <si>
    <t>Amazon.com MB1CX2SB2</t>
  </si>
  <si>
    <t>THE HOME DEPOT #0628</t>
  </si>
  <si>
    <t>SAN CARLOS</t>
  </si>
  <si>
    <t>94070</t>
  </si>
  <si>
    <t>FAISON</t>
  </si>
  <si>
    <t>SQ  GIBSON COMPUTER</t>
  </si>
  <si>
    <t>ARVADA</t>
  </si>
  <si>
    <t>80005</t>
  </si>
  <si>
    <t>GONWA</t>
  </si>
  <si>
    <t>FASTSIGNS</t>
  </si>
  <si>
    <t>303-9224444</t>
  </si>
  <si>
    <t>AMZN Mktp US MB9781242</t>
  </si>
  <si>
    <t>WISER</t>
  </si>
  <si>
    <t>USG P HDFA OEI INFORMATION SEC</t>
  </si>
  <si>
    <t>FEDEX 000903443767</t>
  </si>
  <si>
    <t>IN  ADEPT EQUIPMENT SERVI</t>
  </si>
  <si>
    <t>720-2969021</t>
  </si>
  <si>
    <t>80134</t>
  </si>
  <si>
    <t>HOUSEMART HILO ACE HARDW</t>
  </si>
  <si>
    <t>AMZN Mktp US MB0V03YB1</t>
  </si>
  <si>
    <t>SQ  1800GOTJUNK SAC</t>
  </si>
  <si>
    <t>STAPLES       00103879</t>
  </si>
  <si>
    <t>95062</t>
  </si>
  <si>
    <t>AVIDMAX</t>
  </si>
  <si>
    <t>17208363619</t>
  </si>
  <si>
    <t>WOO</t>
  </si>
  <si>
    <t>ISA</t>
  </si>
  <si>
    <t>Amazon.com MB1VG3Y90</t>
  </si>
  <si>
    <t>THE HOME DEPOT #0640</t>
  </si>
  <si>
    <t>AMZN Mktp US MB1765YM0</t>
  </si>
  <si>
    <t>WASTEQUIP MAYFAB</t>
  </si>
  <si>
    <t>361-597-2019</t>
  </si>
  <si>
    <t>78102</t>
  </si>
  <si>
    <t>BPS   LAS VEGAS</t>
  </si>
  <si>
    <t>661-626-6090</t>
  </si>
  <si>
    <t>ADVANTEL NETWORK</t>
  </si>
  <si>
    <t>408-9545125</t>
  </si>
  <si>
    <t>AMZN Mktp US MB0CX1Y31</t>
  </si>
  <si>
    <t>FORTUNA ACE &amp; GARDEN</t>
  </si>
  <si>
    <t>FORTUNA</t>
  </si>
  <si>
    <t>95540</t>
  </si>
  <si>
    <t>76 - ORCUTT 76</t>
  </si>
  <si>
    <t>ORCUTT</t>
  </si>
  <si>
    <t>FEDEX 468188732</t>
  </si>
  <si>
    <t>MOUNTAIN HDWR &amp; SPORTS</t>
  </si>
  <si>
    <t>TRUCKEE</t>
  </si>
  <si>
    <t>96161</t>
  </si>
  <si>
    <t>CHEVRON 0092716</t>
  </si>
  <si>
    <t>LOMPOC</t>
  </si>
  <si>
    <t>93436</t>
  </si>
  <si>
    <t>GOTT COUNTRY STORE</t>
  </si>
  <si>
    <t>5303479008</t>
  </si>
  <si>
    <t>AMZN Mktp US MB4IQ1Y71</t>
  </si>
  <si>
    <t>JOAN</t>
  </si>
  <si>
    <t>AMZN Mktp US MB78X3WU0</t>
  </si>
  <si>
    <t>STAPLES       00102566</t>
  </si>
  <si>
    <t>SOLANA BEACH</t>
  </si>
  <si>
    <t>92075</t>
  </si>
  <si>
    <t>IRWIN SHOPPETTE</t>
  </si>
  <si>
    <t>FORT IRWIN</t>
  </si>
  <si>
    <t>92310</t>
  </si>
  <si>
    <t>ALIRO</t>
  </si>
  <si>
    <t>HELIOS SOFTWARE</t>
  </si>
  <si>
    <t>SOLUTIONS PRE</t>
  </si>
  <si>
    <t>AMZN Mktp US MB1UA02M2</t>
  </si>
  <si>
    <t>AMZN Mktp US MB9CF7YH0</t>
  </si>
  <si>
    <t>AMZN Mktp US MI9110CH1</t>
  </si>
  <si>
    <t>ALL HOSE, INC</t>
  </si>
  <si>
    <t>AMZN Mktp US MB7S36S12</t>
  </si>
  <si>
    <t>AMZN Mktp US MI6CW7C91</t>
  </si>
  <si>
    <t>FEDEXOFFICE   00003707</t>
  </si>
  <si>
    <t>HAWTHORNE</t>
  </si>
  <si>
    <t>90250</t>
  </si>
  <si>
    <t>NOVATEL INC. USD</t>
  </si>
  <si>
    <t>403-295-4555</t>
  </si>
  <si>
    <t>ARAELIUM</t>
  </si>
  <si>
    <t>714-282-0804</t>
  </si>
  <si>
    <t>92807</t>
  </si>
  <si>
    <t>ABEBOOKS.CO FSCWKK</t>
  </si>
  <si>
    <t>ABEBOOKS.COM</t>
  </si>
  <si>
    <t>800-315-5335</t>
  </si>
  <si>
    <t>98281</t>
  </si>
  <si>
    <t>Amazon.com MB8G52YX1</t>
  </si>
  <si>
    <t>COMBINED RESOURCE GROU</t>
  </si>
  <si>
    <t>505-3797642</t>
  </si>
  <si>
    <t>39470</t>
  </si>
  <si>
    <t>BEST BUY      00008383</t>
  </si>
  <si>
    <t>REDDING</t>
  </si>
  <si>
    <t>96003</t>
  </si>
  <si>
    <t>STANFORD EVENT REG</t>
  </si>
  <si>
    <t>650-723-3955</t>
  </si>
  <si>
    <t>KWOK</t>
  </si>
  <si>
    <t>IDA</t>
  </si>
  <si>
    <t>YUEN PING</t>
  </si>
  <si>
    <t>REPLACEUPSBATTERY</t>
  </si>
  <si>
    <t>800-409-0250</t>
  </si>
  <si>
    <t>11356</t>
  </si>
  <si>
    <t>IMS SAN DIEGO</t>
  </si>
  <si>
    <t>AMZN Mktp US MI59K9CW0</t>
  </si>
  <si>
    <t>LEEWIS</t>
  </si>
  <si>
    <t>MARY-CATHRINE</t>
  </si>
  <si>
    <t>ANALYTIK JENA US</t>
  </si>
  <si>
    <t>909-946-3197</t>
  </si>
  <si>
    <t>AMZN Mktp US MB08K6YV0</t>
  </si>
  <si>
    <t>TARGET        00023721</t>
  </si>
  <si>
    <t>AMZN Mktp US MI4LX9CO0</t>
  </si>
  <si>
    <t>CASCADE TRUCK BODY</t>
  </si>
  <si>
    <t>541-3425317</t>
  </si>
  <si>
    <t>AMZN Mktp US MI3B33CN0</t>
  </si>
  <si>
    <t>BULK REEF SUPPLY</t>
  </si>
  <si>
    <t>763-432-9691</t>
  </si>
  <si>
    <t>55427</t>
  </si>
  <si>
    <t>PAYPAL  VIRGINIACHA</t>
  </si>
  <si>
    <t>PROTECTIVE SECURITY INC</t>
  </si>
  <si>
    <t>301-9199745</t>
  </si>
  <si>
    <t>COLEMAN</t>
  </si>
  <si>
    <t>KEAMO</t>
  </si>
  <si>
    <t>AMZN Mktp US MB1BE5S12</t>
  </si>
  <si>
    <t>AMZN Mktp US MB7CV2SF2</t>
  </si>
  <si>
    <t>AMZN Mktp US MI8YE5CS0</t>
  </si>
  <si>
    <t>ALLTERRA CENTRAL, INC.</t>
  </si>
  <si>
    <t>512-2824099</t>
  </si>
  <si>
    <t>78752</t>
  </si>
  <si>
    <t>JEFFERSONVILL</t>
  </si>
  <si>
    <t>05464</t>
  </si>
  <si>
    <t>CDW GOVT #QXQ1696</t>
  </si>
  <si>
    <t>CDW GOVT #QXN7130</t>
  </si>
  <si>
    <t>Amazon.com MI5ZO6CN1</t>
  </si>
  <si>
    <t>HOFFMAN</t>
  </si>
  <si>
    <t>AUTOZONE #5063</t>
  </si>
  <si>
    <t>E GREENBUSH</t>
  </si>
  <si>
    <t>12061</t>
  </si>
  <si>
    <t>COMO</t>
  </si>
  <si>
    <t>CHANNING BETE CO AHA</t>
  </si>
  <si>
    <t>800-828-2827</t>
  </si>
  <si>
    <t>01373</t>
  </si>
  <si>
    <t>BEST BUY MHT  00008243</t>
  </si>
  <si>
    <t>CARTWRIGHT</t>
  </si>
  <si>
    <t>AIRWELD INC</t>
  </si>
  <si>
    <t>631-2273220</t>
  </si>
  <si>
    <t>11735</t>
  </si>
  <si>
    <t>BRIGHTBILL</t>
  </si>
  <si>
    <t>AMS PAHF prod INTERNET</t>
  </si>
  <si>
    <t>888-773-8450</t>
  </si>
  <si>
    <t>GALEONE</t>
  </si>
  <si>
    <t>LOWES #02405</t>
  </si>
  <si>
    <t>AVONDALE</t>
  </si>
  <si>
    <t>19311</t>
  </si>
  <si>
    <t>CABELA'S RETAIL 074</t>
  </si>
  <si>
    <t>HENRICO</t>
  </si>
  <si>
    <t>23233</t>
  </si>
  <si>
    <t>HOWARD</t>
  </si>
  <si>
    <t>LOWES #00247</t>
  </si>
  <si>
    <t>23227</t>
  </si>
  <si>
    <t>BURTON</t>
  </si>
  <si>
    <t>APOLLOMAPPING.COM</t>
  </si>
  <si>
    <t>APOLLOMAPPING</t>
  </si>
  <si>
    <t>CHAYTOR</t>
  </si>
  <si>
    <t>DEFNE</t>
  </si>
  <si>
    <t>ZAFER</t>
  </si>
  <si>
    <t>Amazon.com MB25Z4YO0</t>
  </si>
  <si>
    <t>CASSO</t>
  </si>
  <si>
    <t>GLOBAL TRANSPORT TRAIN</t>
  </si>
  <si>
    <t>215-283-0983</t>
  </si>
  <si>
    <t>19422</t>
  </si>
  <si>
    <t>MARTINI</t>
  </si>
  <si>
    <t>MARINNA</t>
  </si>
  <si>
    <t>IEEE CB CONFERENCE</t>
  </si>
  <si>
    <t>732-562-5391</t>
  </si>
  <si>
    <t>08855</t>
  </si>
  <si>
    <t>SUNPASS ACC23463762</t>
  </si>
  <si>
    <t>ACTION GATOR TIRE</t>
  </si>
  <si>
    <t>OVIEDO</t>
  </si>
  <si>
    <t>32765</t>
  </si>
  <si>
    <t>TOWN AND COUNTRY 0780</t>
  </si>
  <si>
    <t>CAUDLE</t>
  </si>
  <si>
    <t>JSBURKS</t>
  </si>
  <si>
    <t>JONESBORO</t>
  </si>
  <si>
    <t>71251</t>
  </si>
  <si>
    <t>CHEVRON 0202177</t>
  </si>
  <si>
    <t>QUITMAN</t>
  </si>
  <si>
    <t>39355</t>
  </si>
  <si>
    <t>EDGE BIOLOGICALS</t>
  </si>
  <si>
    <t>901-523-0034</t>
  </si>
  <si>
    <t>38105</t>
  </si>
  <si>
    <t>HUM'S HARDWARE &amp; RENTAL</t>
  </si>
  <si>
    <t>501-9452216</t>
  </si>
  <si>
    <t>72114</t>
  </si>
  <si>
    <t>AMZN Mktp US MB22K4Y30</t>
  </si>
  <si>
    <t>KROGER #613</t>
  </si>
  <si>
    <t>PUGH</t>
  </si>
  <si>
    <t>HOOS</t>
  </si>
  <si>
    <t>GILL</t>
  </si>
  <si>
    <t>OREILLY AUTO #1211</t>
  </si>
  <si>
    <t>Amazon.com MI85L7CU1</t>
  </si>
  <si>
    <t>Amazon.com MB18U2W51</t>
  </si>
  <si>
    <t>ADS</t>
  </si>
  <si>
    <t>Amazon.com MB1829WA0</t>
  </si>
  <si>
    <t>CLAGGETT</t>
  </si>
  <si>
    <t>HIVELY</t>
  </si>
  <si>
    <t>PAYPAL  GUS EBAY</t>
  </si>
  <si>
    <t>AMZN Mktp US MI1DI3CW0</t>
  </si>
  <si>
    <t>MOLECULAR RESEARCH LP</t>
  </si>
  <si>
    <t>806-8324422</t>
  </si>
  <si>
    <t>79363</t>
  </si>
  <si>
    <t>LOWES #02201</t>
  </si>
  <si>
    <t>ARDEN</t>
  </si>
  <si>
    <t>28704</t>
  </si>
  <si>
    <t>AMZN Mktp US MI3CW5C31</t>
  </si>
  <si>
    <t>HAJOCA HENDERSONVILLE 69</t>
  </si>
  <si>
    <t>HENDERSONVILL</t>
  </si>
  <si>
    <t>28739</t>
  </si>
  <si>
    <t>SP   STEVENS WATER</t>
  </si>
  <si>
    <t>STEVENSWATER.</t>
  </si>
  <si>
    <t>LOWES #02813</t>
  </si>
  <si>
    <t>RINCON</t>
  </si>
  <si>
    <t>31326</t>
  </si>
  <si>
    <t>RILEY</t>
  </si>
  <si>
    <t>GA GOV-DNR GO OUTDOORS</t>
  </si>
  <si>
    <t>800-366-2661</t>
  </si>
  <si>
    <t>30334</t>
  </si>
  <si>
    <t>HAMRICK</t>
  </si>
  <si>
    <t>WILLARD WRECKER SERVICE</t>
  </si>
  <si>
    <t>BUFORD</t>
  </si>
  <si>
    <t>Amazon.com MB0KI6YM0</t>
  </si>
  <si>
    <t>RALPHS INDUSTRIAL ELECTRO</t>
  </si>
  <si>
    <t>UF TRAFFIC AND PARKING</t>
  </si>
  <si>
    <t>BOOZER</t>
  </si>
  <si>
    <t>ACC</t>
  </si>
  <si>
    <t>703-276-7800</t>
  </si>
  <si>
    <t>SOLARWINDS</t>
  </si>
  <si>
    <t>866-530-8100</t>
  </si>
  <si>
    <t>78746</t>
  </si>
  <si>
    <t>JACOBY</t>
  </si>
  <si>
    <t>AMZN MKTP US MB47S0YQ0 AM</t>
  </si>
  <si>
    <t>DAVY ENGINEERING CO</t>
  </si>
  <si>
    <t>608-782-3130</t>
  </si>
  <si>
    <t>JENNY</t>
  </si>
  <si>
    <t>PAYPAL  OCEANWISE</t>
  </si>
  <si>
    <t>STRANGE</t>
  </si>
  <si>
    <t>JAYME</t>
  </si>
  <si>
    <t>AMZN Mktp US MB02R5Y61</t>
  </si>
  <si>
    <t>HLAVACEK</t>
  </si>
  <si>
    <t>ENRIKA</t>
  </si>
  <si>
    <t>IP</t>
  </si>
  <si>
    <t>HON</t>
  </si>
  <si>
    <t>BREEDEN</t>
  </si>
  <si>
    <t>IRELAND</t>
  </si>
  <si>
    <t>STACEY</t>
  </si>
  <si>
    <t>TRACTOR SUPPLY #1209</t>
  </si>
  <si>
    <t>WHITMORE LAKE</t>
  </si>
  <si>
    <t>48189</t>
  </si>
  <si>
    <t>LOWES #01953</t>
  </si>
  <si>
    <t>USCG ABSTRACT/TITLE</t>
  </si>
  <si>
    <t>304-271-2513</t>
  </si>
  <si>
    <t>25419</t>
  </si>
  <si>
    <t>USPS PO 1705720301</t>
  </si>
  <si>
    <t>BEVERLY SHORE</t>
  </si>
  <si>
    <t>46301</t>
  </si>
  <si>
    <t>AMZN Mktp US MB0G44Y30</t>
  </si>
  <si>
    <t>Amazon.com MB9DB9SB2</t>
  </si>
  <si>
    <t>UPS 000000RX1620059</t>
  </si>
  <si>
    <t>HINKLE</t>
  </si>
  <si>
    <t>WM SUPERCENTER #1048</t>
  </si>
  <si>
    <t>PILOT_00156</t>
  </si>
  <si>
    <t>MORTONS GAP</t>
  </si>
  <si>
    <t>42440</t>
  </si>
  <si>
    <t>FARGEN</t>
  </si>
  <si>
    <t>THE HOME DEPOT #2301</t>
  </si>
  <si>
    <t>CABELA'S RETAIL 043</t>
  </si>
  <si>
    <t>GRANDVILLE</t>
  </si>
  <si>
    <t>BURDETT</t>
  </si>
  <si>
    <t>DARNER</t>
  </si>
  <si>
    <t>Amazon.com MB7QB6YR0</t>
  </si>
  <si>
    <t>WAYTEK INC</t>
  </si>
  <si>
    <t>800-3282724</t>
  </si>
  <si>
    <t>55317</t>
  </si>
  <si>
    <t>HARBOR FREIGHT TOOLS 874</t>
  </si>
  <si>
    <t>STUNTEBECK</t>
  </si>
  <si>
    <t>WI STATE HYGIENE LAB</t>
  </si>
  <si>
    <t>608-2246287</t>
  </si>
  <si>
    <t>SIEBERS</t>
  </si>
  <si>
    <t>CRESCENT ELECTRIC 130</t>
  </si>
  <si>
    <t>6088276800</t>
  </si>
  <si>
    <t>ECKERT &amp; ZIEGLER ANALY</t>
  </si>
  <si>
    <t>661-309-1040</t>
  </si>
  <si>
    <t>30318</t>
  </si>
  <si>
    <t>TOY</t>
  </si>
  <si>
    <t>THE UPS STORE 6212</t>
  </si>
  <si>
    <t>US STANDARD PRODUCTS CORP</t>
  </si>
  <si>
    <t>844-8771700</t>
  </si>
  <si>
    <t>07631</t>
  </si>
  <si>
    <t>PROKOPEC</t>
  </si>
  <si>
    <t>MILLS FLEET FARM 3100</t>
  </si>
  <si>
    <t>CIRCLE PINES</t>
  </si>
  <si>
    <t>55014</t>
  </si>
  <si>
    <t>APPLIED IND TECH 2309</t>
  </si>
  <si>
    <t>612-3742100</t>
  </si>
  <si>
    <t>55430</t>
  </si>
  <si>
    <t>LAHTI</t>
  </si>
  <si>
    <t>RUNNINGS OF REDWOOD FALL</t>
  </si>
  <si>
    <t>REDWOOD FALLS</t>
  </si>
  <si>
    <t>56283</t>
  </si>
  <si>
    <t>HILLMAN</t>
  </si>
  <si>
    <t>ROSEAU HARDWARE, LLC</t>
  </si>
  <si>
    <t>ROSEAU</t>
  </si>
  <si>
    <t>56751</t>
  </si>
  <si>
    <t>Amazon.com MB4X14YW1</t>
  </si>
  <si>
    <t>STROH</t>
  </si>
  <si>
    <t>D-ROCK CENTER</t>
  </si>
  <si>
    <t>651-639-0446</t>
  </si>
  <si>
    <t>6516390446</t>
  </si>
  <si>
    <t>A AND B WELDING SUPPLY CO</t>
  </si>
  <si>
    <t>RICHTER</t>
  </si>
  <si>
    <t>AMZN Mktp US MB2US0SV2</t>
  </si>
  <si>
    <t>OREILLY AUTO #0369</t>
  </si>
  <si>
    <t>CAROLINA BIOLOGIC SUPPLY</t>
  </si>
  <si>
    <t>336-586-6301</t>
  </si>
  <si>
    <t>27215</t>
  </si>
  <si>
    <t>LOWES #00008</t>
  </si>
  <si>
    <t>KAISER HEATING AND COOL</t>
  </si>
  <si>
    <t>605-6656091</t>
  </si>
  <si>
    <t>WM SUPERCENTER #1483</t>
  </si>
  <si>
    <t>AMZN Mktp US MB1PG7Y91</t>
  </si>
  <si>
    <t>BLUE TECH INC</t>
  </si>
  <si>
    <t>619-497-6060</t>
  </si>
  <si>
    <t>WALL</t>
  </si>
  <si>
    <t>THE HOME DEPOT #6355</t>
  </si>
  <si>
    <t>Amazon.com MB72F82A2</t>
  </si>
  <si>
    <t>WAL-MART #2727</t>
  </si>
  <si>
    <t>USPS PO 1305030108</t>
  </si>
  <si>
    <t>OYLER-MCCANCE</t>
  </si>
  <si>
    <t>CITY MARKET #0446</t>
  </si>
  <si>
    <t>GRANBY</t>
  </si>
  <si>
    <t>80446</t>
  </si>
  <si>
    <t>BOYER</t>
  </si>
  <si>
    <t>YOUR SIGN COMPANY</t>
  </si>
  <si>
    <t>970-242-3924</t>
  </si>
  <si>
    <t>WM SUPERCENTER #4377</t>
  </si>
  <si>
    <t>81625</t>
  </si>
  <si>
    <t>SPINDLER</t>
  </si>
  <si>
    <t>CONOCO - TA EXPRESS GRAND</t>
  </si>
  <si>
    <t>5812</t>
  </si>
  <si>
    <t>Eating Places, Restaurants</t>
  </si>
  <si>
    <t>HACIENDA JALISCO</t>
  </si>
  <si>
    <t>BASALT</t>
  </si>
  <si>
    <t>81621</t>
  </si>
  <si>
    <t>PESKUSKI</t>
  </si>
  <si>
    <t>ALPINE LUMBER</t>
  </si>
  <si>
    <t>RATON</t>
  </si>
  <si>
    <t>87740</t>
  </si>
  <si>
    <t>PPDM ASSOCIATION</t>
  </si>
  <si>
    <t>ACTIVATION LABORATORIE</t>
  </si>
  <si>
    <t>ANCASTER</t>
  </si>
  <si>
    <t>IN  ENGINEERING PERFORMAN</t>
  </si>
  <si>
    <t>855-3387770</t>
  </si>
  <si>
    <t>32246</t>
  </si>
  <si>
    <t>MICHAELAH</t>
  </si>
  <si>
    <t>IN  FLUID MANAGEMENT SYST</t>
  </si>
  <si>
    <t>617-3932396</t>
  </si>
  <si>
    <t>02472</t>
  </si>
  <si>
    <t>Amazon.com MB1LY1SL2</t>
  </si>
  <si>
    <t>Amazon.com MB4K85YX0</t>
  </si>
  <si>
    <t>Amazon.com MB7EQ6W51</t>
  </si>
  <si>
    <t>PHILLIPS 66 - EZ GO #40</t>
  </si>
  <si>
    <t>MUSKOGEE</t>
  </si>
  <si>
    <t>74401</t>
  </si>
  <si>
    <t>AMZN Mktp US MB8LL9SD2</t>
  </si>
  <si>
    <t>CLASS A RENTALS</t>
  </si>
  <si>
    <t>LLANO</t>
  </si>
  <si>
    <t>78643</t>
  </si>
  <si>
    <t>830-990-4333</t>
  </si>
  <si>
    <t>NATIONAL GROUND WATER</t>
  </si>
  <si>
    <t>614-898-7791</t>
  </si>
  <si>
    <t>43081</t>
  </si>
  <si>
    <t>TGWA</t>
  </si>
  <si>
    <t>512-472-7437</t>
  </si>
  <si>
    <t>78704</t>
  </si>
  <si>
    <t>TX WATER CONS ASSN</t>
  </si>
  <si>
    <t>512-472-7216</t>
  </si>
  <si>
    <t>HILL COUNTRY HARDWARE &amp;</t>
  </si>
  <si>
    <t>JUNCTION</t>
  </si>
  <si>
    <t>76849</t>
  </si>
  <si>
    <t>HOWELL</t>
  </si>
  <si>
    <t>LOWES #01524</t>
  </si>
  <si>
    <t>KELLER</t>
  </si>
  <si>
    <t>76248</t>
  </si>
  <si>
    <t>LOWES #00183</t>
  </si>
  <si>
    <t>DENTON</t>
  </si>
  <si>
    <t>76208</t>
  </si>
  <si>
    <t>ELECDIRECT COM LLC</t>
  </si>
  <si>
    <t>800-7010975</t>
  </si>
  <si>
    <t>PACIFIC GYRE</t>
  </si>
  <si>
    <t>760-433-6300</t>
  </si>
  <si>
    <t>92056</t>
  </si>
  <si>
    <t>FLAG TOOL &amp; ENGINE REP</t>
  </si>
  <si>
    <t>C-A-L RANCH STORES #17</t>
  </si>
  <si>
    <t>GROTE</t>
  </si>
  <si>
    <t>PAYPAL  MCINTOSHMAD</t>
  </si>
  <si>
    <t>FEDEX 465394194327</t>
  </si>
  <si>
    <t>AMZN Mktp US MB9GK5SH2</t>
  </si>
  <si>
    <t>CAMP VERDE ACE</t>
  </si>
  <si>
    <t>CAMP VERDE</t>
  </si>
  <si>
    <t>86322</t>
  </si>
  <si>
    <t>BATTERYSPACE BATTERYSPA</t>
  </si>
  <si>
    <t>EACRET</t>
  </si>
  <si>
    <t>ADVANCED R V SUPPLY INC</t>
  </si>
  <si>
    <t>801-9650661</t>
  </si>
  <si>
    <t>84120</t>
  </si>
  <si>
    <t>FELDMANN ENGINEERING AND</t>
  </si>
  <si>
    <t>920-4676167</t>
  </si>
  <si>
    <t>53085</t>
  </si>
  <si>
    <t>PAYPAL  GREENSOLUTI</t>
  </si>
  <si>
    <t>FOOS</t>
  </si>
  <si>
    <t>Amazon.com MB1RI2232</t>
  </si>
  <si>
    <t>CDW GOVT #QXK2110</t>
  </si>
  <si>
    <t>FEDEX 468287499</t>
  </si>
  <si>
    <t>BIMART 639 CORVALLIS</t>
  </si>
  <si>
    <t>SP   SERIAL IO</t>
  </si>
  <si>
    <t>HTTPSSERIALIO</t>
  </si>
  <si>
    <t>78613</t>
  </si>
  <si>
    <t>San Jose</t>
  </si>
  <si>
    <t>WEILAND</t>
  </si>
  <si>
    <t>BULKFOODSCOM</t>
  </si>
  <si>
    <t>800-8600006</t>
  </si>
  <si>
    <t>43607</t>
  </si>
  <si>
    <t>NORTH 40 OUTFITTERS LEW</t>
  </si>
  <si>
    <t>AMZN Mktp US MI5DM0CR0</t>
  </si>
  <si>
    <t>FEDEX 774326673928</t>
  </si>
  <si>
    <t>FEDEX 774332124130</t>
  </si>
  <si>
    <t>ERICK</t>
  </si>
  <si>
    <t>AMZN Mktp US MI3DH3CE0</t>
  </si>
  <si>
    <t>AMZN Mktp US MB7XD62Y2</t>
  </si>
  <si>
    <t>CHEVRON 0372505</t>
  </si>
  <si>
    <t>BEAVERCREEK</t>
  </si>
  <si>
    <t>97004</t>
  </si>
  <si>
    <t>FULLY</t>
  </si>
  <si>
    <t>888-508-3725</t>
  </si>
  <si>
    <t>COLORADO SCHOOL OF MINES</t>
  </si>
  <si>
    <t>SPRAGUE PEST SOLUTIONS TA</t>
  </si>
  <si>
    <t>253-272-4400</t>
  </si>
  <si>
    <t>DELANO</t>
  </si>
  <si>
    <t>JAIME</t>
  </si>
  <si>
    <t>JOHN WILEY &amp; SONS, INC</t>
  </si>
  <si>
    <t>317-572-3680</t>
  </si>
  <si>
    <t>EBINGER</t>
  </si>
  <si>
    <t>pomodoneapp.com</t>
  </si>
  <si>
    <t>VILNIUS</t>
  </si>
  <si>
    <t>LTU</t>
  </si>
  <si>
    <t>PAYPAL  MONTANACHAP</t>
  </si>
  <si>
    <t>WAL-MART #1872</t>
  </si>
  <si>
    <t>ST PETERS HOSPITAL</t>
  </si>
  <si>
    <t>406-447-2828</t>
  </si>
  <si>
    <t>SQ  COOK SECURITY G</t>
  </si>
  <si>
    <t>98661</t>
  </si>
  <si>
    <t>MAVERIK #345</t>
  </si>
  <si>
    <t>82935</t>
  </si>
  <si>
    <t>801-910-7075</t>
  </si>
  <si>
    <t>ROCKY MOUNTAIN BOTTL</t>
  </si>
  <si>
    <t>LITTLETON</t>
  </si>
  <si>
    <t>3037341111</t>
  </si>
  <si>
    <t>STAPLS7212746940000001</t>
  </si>
  <si>
    <t>STAPLS7212815852000001</t>
  </si>
  <si>
    <t>AMZN Mktp US MB5PD12V2</t>
  </si>
  <si>
    <t>Amazon.com MI0WL4OC0</t>
  </si>
  <si>
    <t>AMERICANFLAGSCOM</t>
  </si>
  <si>
    <t>631-750-9471</t>
  </si>
  <si>
    <t>11788</t>
  </si>
  <si>
    <t>HUEY</t>
  </si>
  <si>
    <t>FEDEX 774364112740</t>
  </si>
  <si>
    <t>GLOBALCOM SATELLITE COMMU</t>
  </si>
  <si>
    <t>214-5042350</t>
  </si>
  <si>
    <t>75001</t>
  </si>
  <si>
    <t>FEDEX 91797042</t>
  </si>
  <si>
    <t>BRUINS</t>
  </si>
  <si>
    <t>USG P HIEL CSS NAT COOP GEOL M</t>
  </si>
  <si>
    <t>FEDEX 31661134</t>
  </si>
  <si>
    <t>FEDEX 31661178</t>
  </si>
  <si>
    <t>VIEDMA</t>
  </si>
  <si>
    <t>ANTONIO</t>
  </si>
  <si>
    <t>CARAHSOFT TECHNOLOGY CORP</t>
  </si>
  <si>
    <t>703-8718500</t>
  </si>
  <si>
    <t>7038718500</t>
  </si>
  <si>
    <t>LUND</t>
  </si>
  <si>
    <t>KRIS</t>
  </si>
  <si>
    <t>OPSGENIE</t>
  </si>
  <si>
    <t>HTTPSOPSGENIE</t>
  </si>
  <si>
    <t>ORTRONICS INC</t>
  </si>
  <si>
    <t>800-287-2843</t>
  </si>
  <si>
    <t>SEVA TECHNICAL SERVICES</t>
  </si>
  <si>
    <t>757-9030065</t>
  </si>
  <si>
    <t>23606</t>
  </si>
  <si>
    <t>AMZN Mktp US MI30P1OZ1</t>
  </si>
  <si>
    <t>ABSOLUTE STANDARDS INC</t>
  </si>
  <si>
    <t>203-281-2917</t>
  </si>
  <si>
    <t>06518</t>
  </si>
  <si>
    <t>DOC-NIST 3019753880</t>
  </si>
  <si>
    <t>301-975-2173</t>
  </si>
  <si>
    <t>20899</t>
  </si>
  <si>
    <t>PERKINELMER  20190397</t>
  </si>
  <si>
    <t>888-555-2222</t>
  </si>
  <si>
    <t>06484</t>
  </si>
  <si>
    <t>CASILE</t>
  </si>
  <si>
    <t>GEROLAMO</t>
  </si>
  <si>
    <t>VACUUM PUMP SUPPLY LLC</t>
  </si>
  <si>
    <t>866-640-3523</t>
  </si>
  <si>
    <t>18064</t>
  </si>
  <si>
    <t>Amazon.com MB9J05SJ2</t>
  </si>
  <si>
    <t>ROSEANN</t>
  </si>
  <si>
    <t>USG P HWDJ WATER OCOO-QUALITY</t>
  </si>
  <si>
    <t>STAPLS7212793430000001</t>
  </si>
  <si>
    <t>STAPLS7212793430000002</t>
  </si>
  <si>
    <t>PONTOLILLO</t>
  </si>
  <si>
    <t>STAPLS7212600643000001</t>
  </si>
  <si>
    <t>HAASE</t>
  </si>
  <si>
    <t>FEDEX 468344364</t>
  </si>
  <si>
    <t>THE HOME DEPOT #6343</t>
  </si>
  <si>
    <t>MIAMI</t>
  </si>
  <si>
    <t>FEDEX 774357099953</t>
  </si>
  <si>
    <t>FEDEX 774357100799</t>
  </si>
  <si>
    <t>Amazon.com MB32A1SB2</t>
  </si>
  <si>
    <t>FEDEX 31653421</t>
  </si>
  <si>
    <t>JENTER</t>
  </si>
  <si>
    <t>USG P HWDJ WATER OCOO-INTEG MO</t>
  </si>
  <si>
    <t>HUGHES</t>
  </si>
  <si>
    <t>Amazon.com MI5G08O90</t>
  </si>
  <si>
    <t>USG P HWDJ WATER OCOO-WEB COMM</t>
  </si>
  <si>
    <t>VENMO</t>
  </si>
  <si>
    <t>855-812-4430</t>
  </si>
  <si>
    <t>POLLACK</t>
  </si>
  <si>
    <t>SHIRLEY</t>
  </si>
  <si>
    <t>STAPLS7212803392000001</t>
  </si>
  <si>
    <t>USPS.COM CLICKNSHIP</t>
  </si>
  <si>
    <t>BEATRICE</t>
  </si>
  <si>
    <t>DUFFIELD</t>
  </si>
  <si>
    <t>FEDEX 468308785</t>
  </si>
  <si>
    <t>FEDEX 468188736</t>
  </si>
  <si>
    <t>ERXLEBEN</t>
  </si>
  <si>
    <t>USG P HDFA OEI-EI TCLOUD HOSTI</t>
  </si>
  <si>
    <t>AMZN Mktp US MB7G732W2</t>
  </si>
  <si>
    <t>DIGICERT INC</t>
  </si>
  <si>
    <t>801-701-9684</t>
  </si>
  <si>
    <t>EMMONS</t>
  </si>
  <si>
    <t>City of Dixon- Alarm Prog</t>
  </si>
  <si>
    <t>972-8317400</t>
  </si>
  <si>
    <t>75240</t>
  </si>
  <si>
    <t>9728317400</t>
  </si>
  <si>
    <t>PODS #50</t>
  </si>
  <si>
    <t>PODS.COM</t>
  </si>
  <si>
    <t>JUST SECURITY</t>
  </si>
  <si>
    <t>NAPA</t>
  </si>
  <si>
    <t>94558</t>
  </si>
  <si>
    <t>THE HANDY MOVERS</t>
  </si>
  <si>
    <t>925-8496035</t>
  </si>
  <si>
    <t>94523</t>
  </si>
  <si>
    <t>HALSTEAD</t>
  </si>
  <si>
    <t>IN  PACIFIC FLYWAY SUPPLI</t>
  </si>
  <si>
    <t>DARCO ENTERPRISES</t>
  </si>
  <si>
    <t>708-496-1696</t>
  </si>
  <si>
    <t>60803</t>
  </si>
  <si>
    <t>MULDER</t>
  </si>
  <si>
    <t>JORDYN</t>
  </si>
  <si>
    <t>IDRIZAJ</t>
  </si>
  <si>
    <t>KINGSTON</t>
  </si>
  <si>
    <t>BREHME</t>
  </si>
  <si>
    <t>AGUILAR DURAN</t>
  </si>
  <si>
    <t>ANGELICA</t>
  </si>
  <si>
    <t>MADDEN</t>
  </si>
  <si>
    <t>BEAR</t>
  </si>
  <si>
    <t>SUELLEN</t>
  </si>
  <si>
    <t>HATHAWAY</t>
  </si>
  <si>
    <t>FISHUSA</t>
  </si>
  <si>
    <t>800-922-1219</t>
  </si>
  <si>
    <t>16415</t>
  </si>
  <si>
    <t>AMZN Mktp US MI5AC5OF1</t>
  </si>
  <si>
    <t>DAVIS TRUCK REPAIR</t>
  </si>
  <si>
    <t>909-7269100</t>
  </si>
  <si>
    <t>92407</t>
  </si>
  <si>
    <t>COX LAS VEGAS COMM SV</t>
  </si>
  <si>
    <t>89106</t>
  </si>
  <si>
    <t>TA #108 LAS VEGAS NV</t>
  </si>
  <si>
    <t>89139</t>
  </si>
  <si>
    <t>702-361-1176</t>
  </si>
  <si>
    <t>JENTECH DRILLING SUPPLY</t>
  </si>
  <si>
    <t>775-4243045</t>
  </si>
  <si>
    <t>89441</t>
  </si>
  <si>
    <t>Amazon.com MB65082V2</t>
  </si>
  <si>
    <t>Amazon.com MI56W0OA1</t>
  </si>
  <si>
    <t>AMZN Mktp US MB3DO8YI1</t>
  </si>
  <si>
    <t>AMZN Mktp US MB5SD4242</t>
  </si>
  <si>
    <t>LOWES #03352</t>
  </si>
  <si>
    <t>805-348-4310</t>
  </si>
  <si>
    <t>FEDEX 468387609</t>
  </si>
  <si>
    <t>SEALSKINZ LTD</t>
  </si>
  <si>
    <t>KINGS LYNN</t>
  </si>
  <si>
    <t>AMZN Mktp US MI2YQ2O00</t>
  </si>
  <si>
    <t>MARINE SERVICE CENTER</t>
  </si>
  <si>
    <t>RANCHO CORDOV</t>
  </si>
  <si>
    <t>TRADER JOE'S #070  QPS</t>
  </si>
  <si>
    <t>95821</t>
  </si>
  <si>
    <t>CHEVRON 0370252</t>
  </si>
  <si>
    <t>ESPARTO ACE HDWE</t>
  </si>
  <si>
    <t>ESPARTO</t>
  </si>
  <si>
    <t>95627</t>
  </si>
  <si>
    <t>SARMAD</t>
  </si>
  <si>
    <t>AMZN Mktp US MI6RT1C90</t>
  </si>
  <si>
    <t>SHELL OIL 50422080015</t>
  </si>
  <si>
    <t>LIRA'S SUPERMARKET</t>
  </si>
  <si>
    <t>707-374-5399</t>
  </si>
  <si>
    <t>AMZN Mktp US MI1G39O10</t>
  </si>
  <si>
    <t>PREMIUMBEAT.COM</t>
  </si>
  <si>
    <t>MONTREAL</t>
  </si>
  <si>
    <t>QC</t>
  </si>
  <si>
    <t>00215</t>
  </si>
  <si>
    <t>DRI Vmware</t>
  </si>
  <si>
    <t>SAWICKI</t>
  </si>
  <si>
    <t>THE HOME DEPOT 1702</t>
  </si>
  <si>
    <t>KUNISHIGE</t>
  </si>
  <si>
    <t>THE HOME DEPOT #1701</t>
  </si>
  <si>
    <t>96817</t>
  </si>
  <si>
    <t>MORWAY</t>
  </si>
  <si>
    <t>KARLSON</t>
  </si>
  <si>
    <t>GUNDERSEN TRUE VALUE</t>
  </si>
  <si>
    <t>83254</t>
  </si>
  <si>
    <t>YLDEFONSO</t>
  </si>
  <si>
    <t>VICKIE</t>
  </si>
  <si>
    <t>SOULARD</t>
  </si>
  <si>
    <t>BRAEMAC CA</t>
  </si>
  <si>
    <t>510-687-1000</t>
  </si>
  <si>
    <t>94539</t>
  </si>
  <si>
    <t>CRUMMEY</t>
  </si>
  <si>
    <t>SIMPLY MACINTOSH</t>
  </si>
  <si>
    <t>MINSON</t>
  </si>
  <si>
    <t>MacMillan</t>
  </si>
  <si>
    <t>212-4601500</t>
  </si>
  <si>
    <t>10004</t>
  </si>
  <si>
    <t>2124601500</t>
  </si>
  <si>
    <t>FEDEX 31660304</t>
  </si>
  <si>
    <t>BALTAY</t>
  </si>
  <si>
    <t>ANNEMARIE</t>
  </si>
  <si>
    <t>ECHO ULTRASONICS LLC</t>
  </si>
  <si>
    <t>360-6719121</t>
  </si>
  <si>
    <t>GOMBERG</t>
  </si>
  <si>
    <t>CANON DIRECT</t>
  </si>
  <si>
    <t>BOX</t>
  </si>
  <si>
    <t>STARRATT</t>
  </si>
  <si>
    <t>BULBS.COM INC</t>
  </si>
  <si>
    <t>888-4552800</t>
  </si>
  <si>
    <t>01603</t>
  </si>
  <si>
    <t>8884552800</t>
  </si>
  <si>
    <t>Amazon.com MB5374YY1</t>
  </si>
  <si>
    <t>HAUGERUD</t>
  </si>
  <si>
    <t>NOLS</t>
  </si>
  <si>
    <t>HTTPSNOLS.EDU</t>
  </si>
  <si>
    <t>82520</t>
  </si>
  <si>
    <t>LIFETECH 44215010</t>
  </si>
  <si>
    <t>SP   PENTEL</t>
  </si>
  <si>
    <t>HTTPSPENTEL.M</t>
  </si>
  <si>
    <t>92260</t>
  </si>
  <si>
    <t>AHLSTROM</t>
  </si>
  <si>
    <t>ILLUMINA INC.</t>
  </si>
  <si>
    <t>800-809-4566</t>
  </si>
  <si>
    <t>UAA ACCOUNTING SVC CASH</t>
  </si>
  <si>
    <t>907-7861089</t>
  </si>
  <si>
    <t>SAGE</t>
  </si>
  <si>
    <t>ALASKA CENTRAL EXPRESS</t>
  </si>
  <si>
    <t>99502</t>
  </si>
  <si>
    <t>907-245-0231</t>
  </si>
  <si>
    <t>B &amp; J SPORTING GOODS</t>
  </si>
  <si>
    <t>907-274-6113</t>
  </si>
  <si>
    <t>CABELA'S RETAIL 052</t>
  </si>
  <si>
    <t>TONGASS MARINE ST.</t>
  </si>
  <si>
    <t>KETCHIKAN</t>
  </si>
  <si>
    <t>99901</t>
  </si>
  <si>
    <t>KNOPP</t>
  </si>
  <si>
    <t>SCHYLER</t>
  </si>
  <si>
    <t>REI #160 FAIRBANKS</t>
  </si>
  <si>
    <t>LOCKETT</t>
  </si>
  <si>
    <t>NADEAU</t>
  </si>
  <si>
    <t>PAYPAL  BIKESOMEWHE PRI</t>
  </si>
  <si>
    <t>33133</t>
  </si>
  <si>
    <t>Teamviewer.com</t>
  </si>
  <si>
    <t>180-09514573</t>
  </si>
  <si>
    <t>Amazon.com MI1DH0OX0</t>
  </si>
  <si>
    <t>AMZN Mktp US MI04Y9CS1</t>
  </si>
  <si>
    <t>KETNER</t>
  </si>
  <si>
    <t>IN  FORTASA MEMORY SYSTEM</t>
  </si>
  <si>
    <t>888-3678588</t>
  </si>
  <si>
    <t>SQ  GOODMAN'S TILIN</t>
  </si>
  <si>
    <t>SQ  JOSH CATTON PAINTING</t>
  </si>
  <si>
    <t>Keaau</t>
  </si>
  <si>
    <t>ANTOLIK</t>
  </si>
  <si>
    <t>LOREN</t>
  </si>
  <si>
    <t>COMMVAULT SYSTEMS</t>
  </si>
  <si>
    <t>732-870-4024</t>
  </si>
  <si>
    <t>WWW.EMS.COM</t>
  </si>
  <si>
    <t>888-463-6367</t>
  </si>
  <si>
    <t>BLATTER</t>
  </si>
  <si>
    <t>DAWNIKA</t>
  </si>
  <si>
    <t>EPSON   STORE</t>
  </si>
  <si>
    <t>800-873-7766</t>
  </si>
  <si>
    <t>90806</t>
  </si>
  <si>
    <t>LCOM-IEI INC</t>
  </si>
  <si>
    <t>800-341-5266</t>
  </si>
  <si>
    <t>01845</t>
  </si>
  <si>
    <t>AMZN Mktp US MI2JV2CS0</t>
  </si>
  <si>
    <t>REET CORPORATION</t>
  </si>
  <si>
    <t>860-828-3800</t>
  </si>
  <si>
    <t>06037</t>
  </si>
  <si>
    <t>PROSPECTORS &amp; DEVELOPERS</t>
  </si>
  <si>
    <t>PETERS</t>
  </si>
  <si>
    <t>FEDEX 774370181344</t>
  </si>
  <si>
    <t>FEDEX 774370341015</t>
  </si>
  <si>
    <t>FEDEX 774370591699</t>
  </si>
  <si>
    <t>O CONNELL</t>
  </si>
  <si>
    <t>DUBLIN ROASTERS COFFEE</t>
  </si>
  <si>
    <t>21702</t>
  </si>
  <si>
    <t>BIEDLERS ELECTRIC MOTOR R</t>
  </si>
  <si>
    <t>304-263-9995</t>
  </si>
  <si>
    <t>DODSON SEPTIC TANK CLEAN</t>
  </si>
  <si>
    <t>304-725-9120</t>
  </si>
  <si>
    <t>25414</t>
  </si>
  <si>
    <t>POWELLS PLUMBING INC</t>
  </si>
  <si>
    <t>WINCHESTER</t>
  </si>
  <si>
    <t>22602</t>
  </si>
  <si>
    <t>WALK</t>
  </si>
  <si>
    <t>LEADER HOME CENTER TVHDW</t>
  </si>
  <si>
    <t>LANHAM CYCLE &amp; TURF UPPER</t>
  </si>
  <si>
    <t>301-6272458</t>
  </si>
  <si>
    <t>20774</t>
  </si>
  <si>
    <t>AUTOMATED FASTENING SYSTE</t>
  </si>
  <si>
    <t>BELTSVILLE</t>
  </si>
  <si>
    <t>Laurel Fuel Oil</t>
  </si>
  <si>
    <t>301-725-5550</t>
  </si>
  <si>
    <t>THE FEED STORE LLC</t>
  </si>
  <si>
    <t>GLENN DALE</t>
  </si>
  <si>
    <t>20769</t>
  </si>
  <si>
    <t>WACHTER</t>
  </si>
  <si>
    <t>FEDWEEK</t>
  </si>
  <si>
    <t>888-3339335</t>
  </si>
  <si>
    <t>23059</t>
  </si>
  <si>
    <t>5655</t>
  </si>
  <si>
    <t>Sports and Riding Apparel Stores</t>
  </si>
  <si>
    <t>COLUMBIA SPORTSWEAR 411</t>
  </si>
  <si>
    <t>800-622-6953</t>
  </si>
  <si>
    <t>97229</t>
  </si>
  <si>
    <t>FEDEX 31658206</t>
  </si>
  <si>
    <t>FEDEX 31658231</t>
  </si>
  <si>
    <t>FEDEX 31658245</t>
  </si>
  <si>
    <t>FEDEX 31658260</t>
  </si>
  <si>
    <t>FEDEX 31658282</t>
  </si>
  <si>
    <t>AMZN Mktp US MB8JK0S12</t>
  </si>
  <si>
    <t>AMZN Mktp US MI4053CI0</t>
  </si>
  <si>
    <t>UNICORN ELECTRONICS IN</t>
  </si>
  <si>
    <t>JOHNSON CITY</t>
  </si>
  <si>
    <t>13790</t>
  </si>
  <si>
    <t>Amazon.com MI8TS8O40</t>
  </si>
  <si>
    <t>AMZN Mktp US MI33G7OZ1</t>
  </si>
  <si>
    <t>CABELA'S RTL ORDER 063</t>
  </si>
  <si>
    <t>BENTHEM</t>
  </si>
  <si>
    <t>THE HOME DEPOT 921</t>
  </si>
  <si>
    <t>CHAMPLAIN TELEPHONE COMPA</t>
  </si>
  <si>
    <t>518-298-2411</t>
  </si>
  <si>
    <t>12919</t>
  </si>
  <si>
    <t>OXFORD NETWORKS</t>
  </si>
  <si>
    <t>207-3336900</t>
  </si>
  <si>
    <t>04240</t>
  </si>
  <si>
    <t>2073336900</t>
  </si>
  <si>
    <t>WORKN'GEAR #8079</t>
  </si>
  <si>
    <t>KINGSCOTE CHEMICALS, INC</t>
  </si>
  <si>
    <t>937-886-9100</t>
  </si>
  <si>
    <t>45432</t>
  </si>
  <si>
    <t>SABINS</t>
  </si>
  <si>
    <t>COMPUTECH INTERNATIONAL</t>
  </si>
  <si>
    <t>516-4870101</t>
  </si>
  <si>
    <t>11021</t>
  </si>
  <si>
    <t>DOWNINGTOWN AUTO SUPPLY</t>
  </si>
  <si>
    <t>DOWNINGTOWN</t>
  </si>
  <si>
    <t>THE HOME DEPOT #4135</t>
  </si>
  <si>
    <t>CRANBERRY TWP</t>
  </si>
  <si>
    <t>16066</t>
  </si>
  <si>
    <t>Amazon.com MI0TI0OE1</t>
  </si>
  <si>
    <t>ISEE SYSTEMS INC</t>
  </si>
  <si>
    <t>603-448-4990</t>
  </si>
  <si>
    <t>03766</t>
  </si>
  <si>
    <t>NextDesk</t>
  </si>
  <si>
    <t>512-212-7758</t>
  </si>
  <si>
    <t>78628</t>
  </si>
  <si>
    <t>AMZN Mktp US MI4HE2OW1</t>
  </si>
  <si>
    <t>AMZN Mktp US MI9AC4OB0</t>
  </si>
  <si>
    <t>PULA</t>
  </si>
  <si>
    <t>25405</t>
  </si>
  <si>
    <t>3042622663</t>
  </si>
  <si>
    <t>LOWES #00627</t>
  </si>
  <si>
    <t>TRACTOR SUPPLY COMPANY</t>
  </si>
  <si>
    <t>CHARLES TOWN</t>
  </si>
  <si>
    <t>LOWES #02507</t>
  </si>
  <si>
    <t>LEWISBURG</t>
  </si>
  <si>
    <t>24901</t>
  </si>
  <si>
    <t>MIRIAM</t>
  </si>
  <si>
    <t>TONERBUZZ DOT COM</t>
  </si>
  <si>
    <t>201-660-7545</t>
  </si>
  <si>
    <t>07647</t>
  </si>
  <si>
    <t>STAPLS7212780377000001</t>
  </si>
  <si>
    <t>BEST FIRE TECH</t>
  </si>
  <si>
    <t>HATO REY</t>
  </si>
  <si>
    <t>FEDEX 91764904</t>
  </si>
  <si>
    <t>FEDEX 91764905</t>
  </si>
  <si>
    <t>FEDEX 91764906</t>
  </si>
  <si>
    <t>FEDEX 91764908</t>
  </si>
  <si>
    <t>FEDEX 91764910</t>
  </si>
  <si>
    <t>FEDEX 91764912</t>
  </si>
  <si>
    <t>MAINLAND SUPPLY LLC</t>
  </si>
  <si>
    <t>760-809-0480</t>
  </si>
  <si>
    <t>92078</t>
  </si>
  <si>
    <t>PUMA ANY TIME ARECIB</t>
  </si>
  <si>
    <t>ARECIBO</t>
  </si>
  <si>
    <t>00612</t>
  </si>
  <si>
    <t>FERRETERIA EL CABO</t>
  </si>
  <si>
    <t>SAN LORENZO</t>
  </si>
  <si>
    <t>00754</t>
  </si>
  <si>
    <t>ALMANZAR</t>
  </si>
  <si>
    <t>FRANCISCO</t>
  </si>
  <si>
    <t>PUBLIX #376</t>
  </si>
  <si>
    <t>KEY LARGO</t>
  </si>
  <si>
    <t>33037</t>
  </si>
  <si>
    <t>THE HOME DEPOT #0274</t>
  </si>
  <si>
    <t>JUPITER</t>
  </si>
  <si>
    <t>BC SCIENTIFIC CORP</t>
  </si>
  <si>
    <t>305-324-0808</t>
  </si>
  <si>
    <t>33127</t>
  </si>
  <si>
    <t>BUDNY</t>
  </si>
  <si>
    <t>FUENTES</t>
  </si>
  <si>
    <t>SUZANA</t>
  </si>
  <si>
    <t>Amazon.com MI1G96OV1</t>
  </si>
  <si>
    <t>AMZN Mktp US MI7O06F81</t>
  </si>
  <si>
    <t>LUDWIG</t>
  </si>
  <si>
    <t>AMZN Mktp US MI0OX7OX1</t>
  </si>
  <si>
    <t>FIORI</t>
  </si>
  <si>
    <t>LOWES #02238</t>
  </si>
  <si>
    <t>33549</t>
  </si>
  <si>
    <t>KOBZAR</t>
  </si>
  <si>
    <t>THE HOME DEPOT #0279</t>
  </si>
  <si>
    <t>33604</t>
  </si>
  <si>
    <t>VISION ACE HARDWARE</t>
  </si>
  <si>
    <t>ARCADIA</t>
  </si>
  <si>
    <t>34266</t>
  </si>
  <si>
    <t>BAILS</t>
  </si>
  <si>
    <t>SUNPASS ACC23578172</t>
  </si>
  <si>
    <t>FEDEX 468185121</t>
  </si>
  <si>
    <t>HAMMERMEISTER</t>
  </si>
  <si>
    <t>INDUSTRIAL PROCESS MEAS</t>
  </si>
  <si>
    <t>732-6326400</t>
  </si>
  <si>
    <t>08820</t>
  </si>
  <si>
    <t>WAL-MART #1081</t>
  </si>
  <si>
    <t>WACKER</t>
  </si>
  <si>
    <t>MARELLA</t>
  </si>
  <si>
    <t>WM SUPERCENTER #6190</t>
  </si>
  <si>
    <t>LABELLE</t>
  </si>
  <si>
    <t>33935</t>
  </si>
  <si>
    <t>STAPLS7212658080000001</t>
  </si>
  <si>
    <t>SAFETY GLASSES USA.COM</t>
  </si>
  <si>
    <t>269-273-2850</t>
  </si>
  <si>
    <t>49093</t>
  </si>
  <si>
    <t>GALESBURG ELECTRIC INDUST</t>
  </si>
  <si>
    <t>GALESBURG</t>
  </si>
  <si>
    <t>61401</t>
  </si>
  <si>
    <t>3093434112</t>
  </si>
  <si>
    <t>MARATHON PETRO168302</t>
  </si>
  <si>
    <t>OCEAN SPRINGS</t>
  </si>
  <si>
    <t>ATWOOD 52 RUSSELVILLE</t>
  </si>
  <si>
    <t>RUSSELLVILLE</t>
  </si>
  <si>
    <t>72802</t>
  </si>
  <si>
    <t>LOVES TRAVEL S00004507</t>
  </si>
  <si>
    <t>WEST MEMPHIS</t>
  </si>
  <si>
    <t>72301</t>
  </si>
  <si>
    <t>MURPHEY</t>
  </si>
  <si>
    <t>HARP'S #2355</t>
  </si>
  <si>
    <t>479-442-7381</t>
  </si>
  <si>
    <t>THE HOME DEPOT 1409</t>
  </si>
  <si>
    <t>AMZN Mktp US MB5733ST2</t>
  </si>
  <si>
    <t>THE HOME DEPOT 813</t>
  </si>
  <si>
    <t>ENVIRO-TECH SERVICES</t>
  </si>
  <si>
    <t>925-370-1541</t>
  </si>
  <si>
    <t>KNIERIM</t>
  </si>
  <si>
    <t>NAIEEM</t>
  </si>
  <si>
    <t>NAJIA</t>
  </si>
  <si>
    <t>FEDEX 773929138792</t>
  </si>
  <si>
    <t>NBF NATL BIZ FURNITURE</t>
  </si>
  <si>
    <t>800-626-6060</t>
  </si>
  <si>
    <t>53202</t>
  </si>
  <si>
    <t>FEDEX 774368212634</t>
  </si>
  <si>
    <t>SUNPASS ACC2897364</t>
  </si>
  <si>
    <t>REFURBUPS.COM, INC</t>
  </si>
  <si>
    <t>845-3576911</t>
  </si>
  <si>
    <t>10901</t>
  </si>
  <si>
    <t>8453576911</t>
  </si>
  <si>
    <t>THE HOME DEPOT 257</t>
  </si>
  <si>
    <t>RICHFIELD</t>
  </si>
  <si>
    <t>BLANKS II</t>
  </si>
  <si>
    <t>AMZN Mktp US MB51C6SX2</t>
  </si>
  <si>
    <t>Amazon.com MI3JG9CR0</t>
  </si>
  <si>
    <t>FITZGERALD</t>
  </si>
  <si>
    <t>NCSU WRRI</t>
  </si>
  <si>
    <t>919-515-1554</t>
  </si>
  <si>
    <t>LOWES #02772</t>
  </si>
  <si>
    <t>SOUTHWEST LAWN EQUIPMENT</t>
  </si>
  <si>
    <t>704-5043434</t>
  </si>
  <si>
    <t>28278</t>
  </si>
  <si>
    <t>BECKMAN MECHANICAL INC</t>
  </si>
  <si>
    <t>704-846-6955</t>
  </si>
  <si>
    <t>28105</t>
  </si>
  <si>
    <t>AMZN Mktp US MI2X43C30</t>
  </si>
  <si>
    <t>UEBNER</t>
  </si>
  <si>
    <t>MAURA</t>
  </si>
  <si>
    <t>STAPLES       00115832</t>
  </si>
  <si>
    <t>29407</t>
  </si>
  <si>
    <t>ESI ERGONOMIC SOLUTIONS</t>
  </si>
  <si>
    <t>480-5171871</t>
  </si>
  <si>
    <t>85215</t>
  </si>
  <si>
    <t>912-988-9060</t>
  </si>
  <si>
    <t>HICKEY</t>
  </si>
  <si>
    <t>ECVC</t>
  </si>
  <si>
    <t>252-758-4188</t>
  </si>
  <si>
    <t>27858</t>
  </si>
  <si>
    <t>EVERETT</t>
  </si>
  <si>
    <t>THE HOME DEPOT #0138</t>
  </si>
  <si>
    <t>30223</t>
  </si>
  <si>
    <t>WESTERN RIVERS FLY FISHER</t>
  </si>
  <si>
    <t>180-152-1642</t>
  </si>
  <si>
    <t>84105</t>
  </si>
  <si>
    <t>LIFETECH 44235774</t>
  </si>
  <si>
    <t>CURBOW</t>
  </si>
  <si>
    <t>WM SUPERCENTER #758</t>
  </si>
  <si>
    <t>AMERICUS</t>
  </si>
  <si>
    <t>31709</t>
  </si>
  <si>
    <t>RED WING SHOES #767</t>
  </si>
  <si>
    <t>70508</t>
  </si>
  <si>
    <t>OREILLY AUTO #1817</t>
  </si>
  <si>
    <t>70538</t>
  </si>
  <si>
    <t>AMZN Mktp US MI3WO0OY1</t>
  </si>
  <si>
    <t>QUILLIN'S ISLAND</t>
  </si>
  <si>
    <t>LACROSSE</t>
  </si>
  <si>
    <t>608-783-6603</t>
  </si>
  <si>
    <t>BAHR</t>
  </si>
  <si>
    <t>MAYO CLINIC KIOSK PHONE</t>
  </si>
  <si>
    <t>55905</t>
  </si>
  <si>
    <t>BOUSKA</t>
  </si>
  <si>
    <t>U OF M CONTLEARNING</t>
  </si>
  <si>
    <t>844-228-0558</t>
  </si>
  <si>
    <t>AMZN Mktp US MB55L5KG2</t>
  </si>
  <si>
    <t>FEDEX 468360146</t>
  </si>
  <si>
    <t>JAQUELYN</t>
  </si>
  <si>
    <t>Amazon.com MB9GV92F2</t>
  </si>
  <si>
    <t>BUSH FURNITURE</t>
  </si>
  <si>
    <t>716-665-2000</t>
  </si>
  <si>
    <t>14702</t>
  </si>
  <si>
    <t>RUTZ</t>
  </si>
  <si>
    <t>WOLFF BROS SUPPLY INC</t>
  </si>
  <si>
    <t>44256</t>
  </si>
  <si>
    <t>FEDEX 31653327</t>
  </si>
  <si>
    <t>PAVLOVIC</t>
  </si>
  <si>
    <t>NOEL</t>
  </si>
  <si>
    <t>YARCH</t>
  </si>
  <si>
    <t>TIFFINY</t>
  </si>
  <si>
    <t>3GSTORE.COM</t>
  </si>
  <si>
    <t>847-462-4004</t>
  </si>
  <si>
    <t>60014</t>
  </si>
  <si>
    <t>FARM &amp; FLEET OF URBANA</t>
  </si>
  <si>
    <t>61802</t>
  </si>
  <si>
    <t>AMZN Mktp US MI1714OX1</t>
  </si>
  <si>
    <t>USG P EMNE ILLINOIS WSC-MT VER</t>
  </si>
  <si>
    <t>LAGEMAN</t>
  </si>
  <si>
    <t>FARM &amp; FLT OF SYCAMORE</t>
  </si>
  <si>
    <t>AMZN Mktp US MI85T7O90</t>
  </si>
  <si>
    <t>MEIJER INC #182    Q01</t>
  </si>
  <si>
    <t>ST CHARLES</t>
  </si>
  <si>
    <t>60174</t>
  </si>
  <si>
    <t>METCALF</t>
  </si>
  <si>
    <t>FARM &amp; FLT OF BELVIDERE</t>
  </si>
  <si>
    <t>BELVIDERE</t>
  </si>
  <si>
    <t>61008</t>
  </si>
  <si>
    <t>CONDON INC</t>
  </si>
  <si>
    <t>317-787-0472</t>
  </si>
  <si>
    <t>46219</t>
  </si>
  <si>
    <t>MEYER</t>
  </si>
  <si>
    <t>WHOLESALEMARINE.COM</t>
  </si>
  <si>
    <t>877-388-2628</t>
  </si>
  <si>
    <t>45246</t>
  </si>
  <si>
    <t>EMBASSY FLAG INC</t>
  </si>
  <si>
    <t>707-938-3331</t>
  </si>
  <si>
    <t>95476</t>
  </si>
  <si>
    <t>LAMPE</t>
  </si>
  <si>
    <t>AMZN Mktp US MI5WH2O41</t>
  </si>
  <si>
    <t>US HEALTHWORKS MED GRP</t>
  </si>
  <si>
    <t>661-678-2600</t>
  </si>
  <si>
    <t>CRAIN</t>
  </si>
  <si>
    <t>ANGIE</t>
  </si>
  <si>
    <t>SOIL / WATER CONSERV SOC</t>
  </si>
  <si>
    <t>515-289-2331</t>
  </si>
  <si>
    <t>HUCK'S FOOD &amp; FUEL STO</t>
  </si>
  <si>
    <t>MADISONVILLE</t>
  </si>
  <si>
    <t>42431</t>
  </si>
  <si>
    <t>618-382-2334</t>
  </si>
  <si>
    <t>THORNTONS #0049</t>
  </si>
  <si>
    <t>40272</t>
  </si>
  <si>
    <t>AMZN Mktp US MI2LW3CK0</t>
  </si>
  <si>
    <t>LETSOS</t>
  </si>
  <si>
    <t>TATE</t>
  </si>
  <si>
    <t>CITY OF MIDDLETON</t>
  </si>
  <si>
    <t>866-9177368</t>
  </si>
  <si>
    <t>STOKDYK</t>
  </si>
  <si>
    <t>EUROFINS SF ANALYTICAL LA</t>
  </si>
  <si>
    <t>262-7545300</t>
  </si>
  <si>
    <t>53151</t>
  </si>
  <si>
    <t>FIRNSTAHL</t>
  </si>
  <si>
    <t>SHELL OIL 57443018601</t>
  </si>
  <si>
    <t>WRIGHTSTOWN</t>
  </si>
  <si>
    <t>54180</t>
  </si>
  <si>
    <t>OLDS</t>
  </si>
  <si>
    <t>HAYLEY</t>
  </si>
  <si>
    <t>SHELL OIL 57444110001</t>
  </si>
  <si>
    <t>SYSTEM ID</t>
  </si>
  <si>
    <t>WWW.INFORMATI</t>
  </si>
  <si>
    <t>75074</t>
  </si>
  <si>
    <t>9726650896</t>
  </si>
  <si>
    <t>MANTEUFEL</t>
  </si>
  <si>
    <t>BRIDGETT</t>
  </si>
  <si>
    <t>CONCENTRA</t>
  </si>
  <si>
    <t>262-814-2506</t>
  </si>
  <si>
    <t>53005</t>
  </si>
  <si>
    <t>J AND JS SPORTS LLC</t>
  </si>
  <si>
    <t>LAKE TOMAHAWK</t>
  </si>
  <si>
    <t>54539</t>
  </si>
  <si>
    <t>JENA INC      09888686</t>
  </si>
  <si>
    <t>FIFIELD</t>
  </si>
  <si>
    <t>54524</t>
  </si>
  <si>
    <t>WOODRUFF HARDWARE</t>
  </si>
  <si>
    <t>Amazon.com MI8S24OP1</t>
  </si>
  <si>
    <t>RING</t>
  </si>
  <si>
    <t>Amazon.com MI9X85CT0</t>
  </si>
  <si>
    <t>DEKALB NAPA</t>
  </si>
  <si>
    <t>DEKALB</t>
  </si>
  <si>
    <t>60115</t>
  </si>
  <si>
    <t>RUGGED COMPUTING, INC.</t>
  </si>
  <si>
    <t>800-4419165</t>
  </si>
  <si>
    <t>NORBY'S FARM FLEET DECOR</t>
  </si>
  <si>
    <t>DECORAH</t>
  </si>
  <si>
    <t>52101</t>
  </si>
  <si>
    <t>GORMAN</t>
  </si>
  <si>
    <t>LOVE S TRAVEL 00007047</t>
  </si>
  <si>
    <t>MILLS COUNTY</t>
  </si>
  <si>
    <t>51561</t>
  </si>
  <si>
    <t>SAVAGE</t>
  </si>
  <si>
    <t>MILLS FLEET FARM 2700</t>
  </si>
  <si>
    <t>OAKDALE</t>
  </si>
  <si>
    <t>55128</t>
  </si>
  <si>
    <t>HOLIDAY STATIONS 0144</t>
  </si>
  <si>
    <t>GLENNS WELDING &amp; TRA</t>
  </si>
  <si>
    <t>7012235043</t>
  </si>
  <si>
    <t>KISON</t>
  </si>
  <si>
    <t>COBY</t>
  </si>
  <si>
    <t>Amazon.com MB5403232</t>
  </si>
  <si>
    <t>STAPLES       00105106</t>
  </si>
  <si>
    <t>DELONAY</t>
  </si>
  <si>
    <t>CULLIGAN OF MID MISSOURI</t>
  </si>
  <si>
    <t>MACKEY</t>
  </si>
  <si>
    <t>MU CASHIERS</t>
  </si>
  <si>
    <t>573-8823318</t>
  </si>
  <si>
    <t>NBS-MUC NBS-MUC SERVICE F</t>
  </si>
  <si>
    <t>888-4706014</t>
  </si>
  <si>
    <t>68508</t>
  </si>
  <si>
    <t>RIBACK SUPPLY COMPANY 10</t>
  </si>
  <si>
    <t>5738753131</t>
  </si>
  <si>
    <t>AMZN Mktp US MB4A772C2</t>
  </si>
  <si>
    <t>IN  A-CHEM PRODUCTS, INC.</t>
  </si>
  <si>
    <t>816-6306138</t>
  </si>
  <si>
    <t>64024</t>
  </si>
  <si>
    <t>Amazon.com MB62X4SD2</t>
  </si>
  <si>
    <t>PAW SERVICE MASTER</t>
  </si>
  <si>
    <t>AMZN Mktp US MB7F712P2</t>
  </si>
  <si>
    <t>AMZN Mktp US MI1J34CQ1</t>
  </si>
  <si>
    <t>HEIMANN</t>
  </si>
  <si>
    <t>PHILLIPS 66 - MINIT MART</t>
  </si>
  <si>
    <t>RAYTOWN</t>
  </si>
  <si>
    <t>64138</t>
  </si>
  <si>
    <t>SOLINST CANADA LTD</t>
  </si>
  <si>
    <t>GEORGETOWN</t>
  </si>
  <si>
    <t>WAL-MART #871</t>
  </si>
  <si>
    <t>MOUNTAIN VIEW</t>
  </si>
  <si>
    <t>65548</t>
  </si>
  <si>
    <t>ACE HARDWARE 676</t>
  </si>
  <si>
    <t>PALMYRA</t>
  </si>
  <si>
    <t>63461</t>
  </si>
  <si>
    <t>573-769-2418</t>
  </si>
  <si>
    <t>REEVES-WIEDEMAN - LEE'S</t>
  </si>
  <si>
    <t>LEE'S SUMMIT</t>
  </si>
  <si>
    <t>8162461600</t>
  </si>
  <si>
    <t>THE HOME DEPOT #3026</t>
  </si>
  <si>
    <t>HORTON</t>
  </si>
  <si>
    <t>WM SUPERCENTER #5671</t>
  </si>
  <si>
    <t>HOMESTEAD</t>
  </si>
  <si>
    <t>33033</t>
  </si>
  <si>
    <t>AMZN Mktp US MI15E7OO0</t>
  </si>
  <si>
    <t>KOLARI VISION</t>
  </si>
  <si>
    <t>KOLARIVISION.</t>
  </si>
  <si>
    <t>08869</t>
  </si>
  <si>
    <t>AMZN Mktp US MI5JC2CL0</t>
  </si>
  <si>
    <t>USPS PO 0733660209</t>
  </si>
  <si>
    <t>80530</t>
  </si>
  <si>
    <t>MARY ANN LIEBERT INC</t>
  </si>
  <si>
    <t>914-740-2100</t>
  </si>
  <si>
    <t>10801</t>
  </si>
  <si>
    <t>KRAMMES</t>
  </si>
  <si>
    <t>RAJKOVICH</t>
  </si>
  <si>
    <t>HALLIE</t>
  </si>
  <si>
    <t>BUSS</t>
  </si>
  <si>
    <t>LOTHIAN</t>
  </si>
  <si>
    <t>SOLBERG</t>
  </si>
  <si>
    <t>SOUTHEAST COLORADO POWER</t>
  </si>
  <si>
    <t>EBILL.SECPA.C</t>
  </si>
  <si>
    <t>81050</t>
  </si>
  <si>
    <t>NM GAS CO.PAYMENT</t>
  </si>
  <si>
    <t>888-664-2726</t>
  </si>
  <si>
    <t>IN  ICL CALIBRATION LABOR</t>
  </si>
  <si>
    <t>772-2867710</t>
  </si>
  <si>
    <t>34994</t>
  </si>
  <si>
    <t>BATTERIES+BULBS #0340</t>
  </si>
  <si>
    <t>GATE IT</t>
  </si>
  <si>
    <t>505-2428348</t>
  </si>
  <si>
    <t>87004</t>
  </si>
  <si>
    <t>AMZN Mktp US MB5VU82R2</t>
  </si>
  <si>
    <t>LOGAN HOME &amp; AUTO CENTER</t>
  </si>
  <si>
    <t>88426</t>
  </si>
  <si>
    <t>TRACTOR SUPPLY CO #1803</t>
  </si>
  <si>
    <t>TUCUMCARI</t>
  </si>
  <si>
    <t>88401</t>
  </si>
  <si>
    <t>CLIPPARD INSTRUMENT LABO</t>
  </si>
  <si>
    <t>513-5214261</t>
  </si>
  <si>
    <t>45239</t>
  </si>
  <si>
    <t>5135214261</t>
  </si>
  <si>
    <t>FEDEX 31657080</t>
  </si>
  <si>
    <t>CUARA</t>
  </si>
  <si>
    <t>MIRIAN</t>
  </si>
  <si>
    <t>MAHONEY</t>
  </si>
  <si>
    <t>DAGUE</t>
  </si>
  <si>
    <t>DILLONS #0049</t>
  </si>
  <si>
    <t>67205</t>
  </si>
  <si>
    <t>AMZN Mktp US MB08S52U2</t>
  </si>
  <si>
    <t>MARTY</t>
  </si>
  <si>
    <t>USG P CMSH OK WSC-WOODWARD</t>
  </si>
  <si>
    <t>CENTRAL POWER SYSTEMS SER</t>
  </si>
  <si>
    <t>WOODWARD</t>
  </si>
  <si>
    <t>73801</t>
  </si>
  <si>
    <t>ATWOOD 03 WOODWARD</t>
  </si>
  <si>
    <t>BRADFORD</t>
  </si>
  <si>
    <t>FIRESTONE591513</t>
  </si>
  <si>
    <t>ACADEMY SPORTS #275</t>
  </si>
  <si>
    <t>MIDWEST CITY</t>
  </si>
  <si>
    <t>73110</t>
  </si>
  <si>
    <t>KANDIS</t>
  </si>
  <si>
    <t>USPS PO 4832330115</t>
  </si>
  <si>
    <t>76134</t>
  </si>
  <si>
    <t>THE HOME DEPOT 6553</t>
  </si>
  <si>
    <t>THE HOME DEPOT #0514</t>
  </si>
  <si>
    <t>MARBLE FALLS</t>
  </si>
  <si>
    <t>78654</t>
  </si>
  <si>
    <t>AWWA.ORG</t>
  </si>
  <si>
    <t>303-347-6197</t>
  </si>
  <si>
    <t>80235</t>
  </si>
  <si>
    <t>WATERMOLEN</t>
  </si>
  <si>
    <t>AXOSOFT GITKRAKEN</t>
  </si>
  <si>
    <t>HTTPSWWW.GITK</t>
  </si>
  <si>
    <t>85260</t>
  </si>
  <si>
    <t>TAKE 5 OIL CHANGE</t>
  </si>
  <si>
    <t>77382</t>
  </si>
  <si>
    <t>8048370670</t>
  </si>
  <si>
    <t>THE HOME DEPOT #0529</t>
  </si>
  <si>
    <t>MCCLAIN TRAILERS INC</t>
  </si>
  <si>
    <t>HOUSTON</t>
  </si>
  <si>
    <t>77015</t>
  </si>
  <si>
    <t>7136750440</t>
  </si>
  <si>
    <t>CDW GOVT #QXT0065</t>
  </si>
  <si>
    <t>CDW GOVT #QXZ8981</t>
  </si>
  <si>
    <t>SAFEWAY #1225</t>
  </si>
  <si>
    <t>VOICHICK</t>
  </si>
  <si>
    <t>NORTEKUSA INC</t>
  </si>
  <si>
    <t>617-206-5750</t>
  </si>
  <si>
    <t>METCALFE</t>
  </si>
  <si>
    <t>ANYA</t>
  </si>
  <si>
    <t>EB 8TH ANNUAL SPATIAL</t>
  </si>
  <si>
    <t>SUMMIT HUT #1</t>
  </si>
  <si>
    <t>85712</t>
  </si>
  <si>
    <t>FEDEX 774373975810</t>
  </si>
  <si>
    <t>FEDEX 790870777944</t>
  </si>
  <si>
    <t>FEDEX 790928823074</t>
  </si>
  <si>
    <t>THE HOME DEPOT #0486</t>
  </si>
  <si>
    <t>85716</t>
  </si>
  <si>
    <t>ASU OSHA ED CNTR</t>
  </si>
  <si>
    <t>480-965-2425</t>
  </si>
  <si>
    <t>TUNNELL</t>
  </si>
  <si>
    <t>RIVER ISLAND MARKET</t>
  </si>
  <si>
    <t>85344</t>
  </si>
  <si>
    <t>928-667-2448</t>
  </si>
  <si>
    <t>Amazon.com MI0UI5FM1</t>
  </si>
  <si>
    <t>WM SUPERCENTER #1572</t>
  </si>
  <si>
    <t>VERNAL</t>
  </si>
  <si>
    <t>84078</t>
  </si>
  <si>
    <t>PEREZ</t>
  </si>
  <si>
    <t>PAYPAL  CLEVERBRIDG</t>
  </si>
  <si>
    <t>FEDEX 468418648</t>
  </si>
  <si>
    <t>AMZN Mktp US MI1JL3CU1</t>
  </si>
  <si>
    <t>AMZN Mktp US MI1SA9CQ1</t>
  </si>
  <si>
    <t>AMZN Mktp US MI4EK4OE0</t>
  </si>
  <si>
    <t>RUMRILL</t>
  </si>
  <si>
    <t>CAROLE HOUK INTL LLC</t>
  </si>
  <si>
    <t>703-578-0570</t>
  </si>
  <si>
    <t>27516</t>
  </si>
  <si>
    <t>ST LUKES HEALTH SYSTEM</t>
  </si>
  <si>
    <t>208-706-2333</t>
  </si>
  <si>
    <t>83712</t>
  </si>
  <si>
    <t>HADLOCK BUILDING SUPPLY</t>
  </si>
  <si>
    <t>360-3851771</t>
  </si>
  <si>
    <t>HILLAS PACKAGING LTD</t>
  </si>
  <si>
    <t>817-2931079</t>
  </si>
  <si>
    <t>76110</t>
  </si>
  <si>
    <t>8172931079</t>
  </si>
  <si>
    <t>PELICAN MARINA</t>
  </si>
  <si>
    <t>WAL-MART #1772</t>
  </si>
  <si>
    <t>RHODES</t>
  </si>
  <si>
    <t>TOBYN</t>
  </si>
  <si>
    <t>FEDEX 774358220013</t>
  </si>
  <si>
    <t>SAGE SUPPLY INC</t>
  </si>
  <si>
    <t>ALBERTSONS #0189</t>
  </si>
  <si>
    <t>83703</t>
  </si>
  <si>
    <t>KENWORTH SALES CO- POCATE</t>
  </si>
  <si>
    <t>POCATELLO</t>
  </si>
  <si>
    <t>83204</t>
  </si>
  <si>
    <t>2082321230</t>
  </si>
  <si>
    <t>OREGON FEDERAL EXECUTIVE</t>
  </si>
  <si>
    <t>503-3262060</t>
  </si>
  <si>
    <t>97205</t>
  </si>
  <si>
    <t>BRAGG</t>
  </si>
  <si>
    <t>SAFEWAY #1765</t>
  </si>
  <si>
    <t>AMZN Mktp US MI3B54FI1</t>
  </si>
  <si>
    <t>SPORTSMANS WAREHOUSE 205</t>
  </si>
  <si>
    <t>SALEM</t>
  </si>
  <si>
    <t>97317</t>
  </si>
  <si>
    <t>MOUNTAIN HIGH GROCERY</t>
  </si>
  <si>
    <t>DETROIT</t>
  </si>
  <si>
    <t>97342</t>
  </si>
  <si>
    <t>NORCO KLAMATH FALLS IND</t>
  </si>
  <si>
    <t>JORGENSEN</t>
  </si>
  <si>
    <t>RAYS FOOD PLACE 09</t>
  </si>
  <si>
    <t>5416643344</t>
  </si>
  <si>
    <t>AMZN Mktp US MB9KW9SQ2</t>
  </si>
  <si>
    <t>CABELA'S RETAIL 037</t>
  </si>
  <si>
    <t>TULALIP</t>
  </si>
  <si>
    <t>AMZN Mktp US MB83O1Y30</t>
  </si>
  <si>
    <t>RINGLER</t>
  </si>
  <si>
    <t>WWW.OUP.COM</t>
  </si>
  <si>
    <t>01865 354385</t>
  </si>
  <si>
    <t>TRI COUNTY EC NC</t>
  </si>
  <si>
    <t>919-7352611</t>
  </si>
  <si>
    <t>28333</t>
  </si>
  <si>
    <t>BOYD</t>
  </si>
  <si>
    <t>CROWN TROPHY WADSWORTH</t>
  </si>
  <si>
    <t>FEDEX 31659784</t>
  </si>
  <si>
    <t>FEDEX 31659850</t>
  </si>
  <si>
    <t>COMSTOCK PARK</t>
  </si>
  <si>
    <t>AL-CHOKHACHY</t>
  </si>
  <si>
    <t>AD SURGICAL</t>
  </si>
  <si>
    <t>408-541-1393</t>
  </si>
  <si>
    <t>LUCKYGUNNER.COM</t>
  </si>
  <si>
    <t>LUCKYGUNNER.C</t>
  </si>
  <si>
    <t>37923</t>
  </si>
  <si>
    <t>AMZN Mktp US MI1RD5OI1</t>
  </si>
  <si>
    <t>SCARPARI</t>
  </si>
  <si>
    <t>USG P WNRS WY-MT WSC-BILLINGS</t>
  </si>
  <si>
    <t>THE HOME DEPOT #3101</t>
  </si>
  <si>
    <t>BILLINGS</t>
  </si>
  <si>
    <t>59102</t>
  </si>
  <si>
    <t>VAN VLEET</t>
  </si>
  <si>
    <t>WM SUPERCENTER #2259</t>
  </si>
  <si>
    <t>WM SUPERCENTER #1872</t>
  </si>
  <si>
    <t>NEUMILLER</t>
  </si>
  <si>
    <t>STAPLS7212746940000002</t>
  </si>
  <si>
    <t>FS  telestream.net</t>
  </si>
  <si>
    <t>Amazon.com MI0I78FD1</t>
  </si>
  <si>
    <t>Amazon.com MI5802F91</t>
  </si>
  <si>
    <t>PINEDA</t>
  </si>
  <si>
    <t>JONEL</t>
  </si>
  <si>
    <t>STAPLS7212894115000001</t>
  </si>
  <si>
    <t>STAPLS7212894115003001</t>
  </si>
  <si>
    <t>CONTROLS CENTRAL</t>
  </si>
  <si>
    <t>714-529-6900</t>
  </si>
  <si>
    <t>HOBART SALES &amp; SERVICES</t>
  </si>
  <si>
    <t>57106</t>
  </si>
  <si>
    <t>6053326531</t>
  </si>
  <si>
    <t>OFFICE DEPOT #557</t>
  </si>
  <si>
    <t>STAUDINGER</t>
  </si>
  <si>
    <t>AMZN Mktp US MI7T28FQ1</t>
  </si>
  <si>
    <t>CENTRAL SECURITY AND ELEC</t>
  </si>
  <si>
    <t>573-3412562</t>
  </si>
  <si>
    <t>ABBCO LOCK  KEY</t>
  </si>
  <si>
    <t>573-364-4688</t>
  </si>
  <si>
    <t>GARNER REFG AND HEATING I</t>
  </si>
  <si>
    <t>573-341-2064</t>
  </si>
  <si>
    <t>JENNI</t>
  </si>
  <si>
    <t>INFORMS</t>
  </si>
  <si>
    <t>443-757-3500</t>
  </si>
  <si>
    <t>AMZN Mktp US MB25I67H2</t>
  </si>
  <si>
    <t>AMZN Mktp US MI1XA9FH1</t>
  </si>
  <si>
    <t>GROSS AUTOMATION LLC</t>
  </si>
  <si>
    <t>262-2521600</t>
  </si>
  <si>
    <t>CAPITAL VALVE &amp; FITTING</t>
  </si>
  <si>
    <t>225-926-5520</t>
  </si>
  <si>
    <t>THE HOME DEPOT #2915</t>
  </si>
  <si>
    <t>PICAYUNE</t>
  </si>
  <si>
    <t>39466</t>
  </si>
  <si>
    <t>FEDEX 31675728</t>
  </si>
  <si>
    <t>TFS FISHER SCI RAR</t>
  </si>
  <si>
    <t>FEDEX 774334484181</t>
  </si>
  <si>
    <t>FEDEX 774334515129</t>
  </si>
  <si>
    <t>FEDEX 774368579183</t>
  </si>
  <si>
    <t>BEATY</t>
  </si>
  <si>
    <t>DELICIA</t>
  </si>
  <si>
    <t>IN  ALDINGER COLORADO</t>
  </si>
  <si>
    <t>303-6694609</t>
  </si>
  <si>
    <t>80224</t>
  </si>
  <si>
    <t>PROACTIVE BIOMEDICAL INC</t>
  </si>
  <si>
    <t>760-6038150</t>
  </si>
  <si>
    <t>92011</t>
  </si>
  <si>
    <t>KAKOUROS</t>
  </si>
  <si>
    <t>EVANGELOS</t>
  </si>
  <si>
    <t>IN  MEINHARD LATO SCIENTI</t>
  </si>
  <si>
    <t>303-2779776</t>
  </si>
  <si>
    <t>68132</t>
  </si>
  <si>
    <t>FLAGS UNLIMITED, INC.</t>
  </si>
  <si>
    <t>813-684-1782</t>
  </si>
  <si>
    <t>AMZN Mktp US MI5DM94H1</t>
  </si>
  <si>
    <t>ALCALDE</t>
  </si>
  <si>
    <t>Amazon.com MI8QM4OA0</t>
  </si>
  <si>
    <t>TSI SERVICE</t>
  </si>
  <si>
    <t>651-483-0900</t>
  </si>
  <si>
    <t>55126</t>
  </si>
  <si>
    <t>HOPKINSON</t>
  </si>
  <si>
    <t>USPS PO 5476450047</t>
  </si>
  <si>
    <t>AMZN Mktp US MI7FZ6OS0</t>
  </si>
  <si>
    <t>VIKING SHRED LLC</t>
  </si>
  <si>
    <t>866-5475368</t>
  </si>
  <si>
    <t>BESTBUYCOM805608875317</t>
  </si>
  <si>
    <t>AMZN Mktp US MI68B6O40</t>
  </si>
  <si>
    <t>LAPOINTE</t>
  </si>
  <si>
    <t>HOUSEMART NAALEHU ACE HA</t>
  </si>
  <si>
    <t>NAALEHU</t>
  </si>
  <si>
    <t>96772</t>
  </si>
  <si>
    <t>OCCUPATIONAL MEDICAL SERV</t>
  </si>
  <si>
    <t>443-524-2737</t>
  </si>
  <si>
    <t>SEME</t>
  </si>
  <si>
    <t>CDW GOVT #QZL7646</t>
  </si>
  <si>
    <t>AMZN Mktp US MI7BJ9FH0</t>
  </si>
  <si>
    <t>AMZN Mktp US MI8HR94R1</t>
  </si>
  <si>
    <t>MACKELL</t>
  </si>
  <si>
    <t>DESMOND</t>
  </si>
  <si>
    <t>GOWIRELESS PURCHASE</t>
  </si>
  <si>
    <t>770-582-0004</t>
  </si>
  <si>
    <t>KELBLE</t>
  </si>
  <si>
    <t>USG P WSZC WERC-DIXON-NORTH NV</t>
  </si>
  <si>
    <t>THE HOME DEPOT #3304</t>
  </si>
  <si>
    <t>RENO</t>
  </si>
  <si>
    <t>89512</t>
  </si>
  <si>
    <t>WAL-MART #3254</t>
  </si>
  <si>
    <t>89523</t>
  </si>
  <si>
    <t>FEDEX 774388961221</t>
  </si>
  <si>
    <t>AMZN Mktp US MI7O46FS0</t>
  </si>
  <si>
    <t>USPS PO 0552080177</t>
  </si>
  <si>
    <t>94035</t>
  </si>
  <si>
    <t>SIMES</t>
  </si>
  <si>
    <t>WAL-MART #2838</t>
  </si>
  <si>
    <t>CHEN</t>
  </si>
  <si>
    <t>B &amp; C CAMERA</t>
  </si>
  <si>
    <t>89102</t>
  </si>
  <si>
    <t>GREENHOUSE MEGASTO</t>
  </si>
  <si>
    <t>217-443-0600</t>
  </si>
  <si>
    <t>61834</t>
  </si>
  <si>
    <t>2174430600</t>
  </si>
  <si>
    <t>AMZN Mktp US MI89G0471</t>
  </si>
  <si>
    <t>BIG R OF FERNLEY 5</t>
  </si>
  <si>
    <t>FERNLEY</t>
  </si>
  <si>
    <t>89408</t>
  </si>
  <si>
    <t>7755752447</t>
  </si>
  <si>
    <t>FEDEX 31672574</t>
  </si>
  <si>
    <t>HELENA CYCLE CENTER</t>
  </si>
  <si>
    <t>406-4434631</t>
  </si>
  <si>
    <t>STAPLES       00108001</t>
  </si>
  <si>
    <t>UKIAH</t>
  </si>
  <si>
    <t>95482</t>
  </si>
  <si>
    <t>FERGUSON</t>
  </si>
  <si>
    <t>KONDRATOWICZ</t>
  </si>
  <si>
    <t>ADVENTURE'S EDGE - EUREKA</t>
  </si>
  <si>
    <t>707-445-1711</t>
  </si>
  <si>
    <t>FEDEX 31672018</t>
  </si>
  <si>
    <t>LOW</t>
  </si>
  <si>
    <t>AMZN Mktp US MI9FK0F30</t>
  </si>
  <si>
    <t>Amazon.com MI7C264V1</t>
  </si>
  <si>
    <t>OREILLY AUTO #2635</t>
  </si>
  <si>
    <t>MURRIETA</t>
  </si>
  <si>
    <t>92562</t>
  </si>
  <si>
    <t>DEBLOCK</t>
  </si>
  <si>
    <t>NUGGET MARKET 06</t>
  </si>
  <si>
    <t>9163758700</t>
  </si>
  <si>
    <t>Amazon.com MI5PR9FF1</t>
  </si>
  <si>
    <t>CHEVRON 0093395</t>
  </si>
  <si>
    <t>GOSSELINK</t>
  </si>
  <si>
    <t>OLGA</t>
  </si>
  <si>
    <t>PRAXAIR DIST INC 70145</t>
  </si>
  <si>
    <t>6613275336</t>
  </si>
  <si>
    <t>STATERBROS173</t>
  </si>
  <si>
    <t>9518458770</t>
  </si>
  <si>
    <t>WM SUPERCENTER #5156</t>
  </si>
  <si>
    <t>CYBERDUCK</t>
  </si>
  <si>
    <t>BERN</t>
  </si>
  <si>
    <t>03011</t>
  </si>
  <si>
    <t>ELECTRIC MOTOR SPECI</t>
  </si>
  <si>
    <t>92113</t>
  </si>
  <si>
    <t>6192380183</t>
  </si>
  <si>
    <t>SNEED</t>
  </si>
  <si>
    <t>BOOT WORLD 02</t>
  </si>
  <si>
    <t>FEDEX 468471624</t>
  </si>
  <si>
    <t>SHIMIZU</t>
  </si>
  <si>
    <t>AMZN Mktp US MI4AM7FO0</t>
  </si>
  <si>
    <t>BRUNETTO</t>
  </si>
  <si>
    <t>THE HOME DEPOT #1705</t>
  </si>
  <si>
    <t>LIHUE</t>
  </si>
  <si>
    <t>96766</t>
  </si>
  <si>
    <t>AMZN Mktp US MB6SF9K72</t>
  </si>
  <si>
    <t>O'HARA</t>
  </si>
  <si>
    <t>FREDPRYOR CAREERTRACK</t>
  </si>
  <si>
    <t>800-5563012</t>
  </si>
  <si>
    <t>8005563012</t>
  </si>
  <si>
    <t>NAPA AUTO TRUCK PARTS</t>
  </si>
  <si>
    <t>AMZN Mktp US MI5PZ6FZ1</t>
  </si>
  <si>
    <t>LOWES #01033</t>
  </si>
  <si>
    <t>U-HAUL MOVING &amp; STORAGE A</t>
  </si>
  <si>
    <t>GEIGER</t>
  </si>
  <si>
    <t>RIDENOW BOULDER - 7601</t>
  </si>
  <si>
    <t>FEDEX 811286712036</t>
  </si>
  <si>
    <t>AMZN Mktp US MI1CA8O10</t>
  </si>
  <si>
    <t>INLAND BUILDERS SUPPLY</t>
  </si>
  <si>
    <t>BLYTHE</t>
  </si>
  <si>
    <t>92225</t>
  </si>
  <si>
    <t>BEST BUY      00013243</t>
  </si>
  <si>
    <t>JOPLIN</t>
  </si>
  <si>
    <t>64801</t>
  </si>
  <si>
    <t>2CO.COM _YACHTD_OM</t>
  </si>
  <si>
    <t>14198210730</t>
  </si>
  <si>
    <t>4TE FIRST ALARM</t>
  </si>
  <si>
    <t>831-476-1111</t>
  </si>
  <si>
    <t>95003</t>
  </si>
  <si>
    <t>THE HOME DEPOT 1064</t>
  </si>
  <si>
    <t>93312</t>
  </si>
  <si>
    <t>SOCIETY FOR SCIENCE &amp;</t>
  </si>
  <si>
    <t>HTTPSWWW.SOCI</t>
  </si>
  <si>
    <t>20036</t>
  </si>
  <si>
    <t>AMZN Mktp US MB1ZM57C2</t>
  </si>
  <si>
    <t>AMZN Mktp US MI5DE2FR0</t>
  </si>
  <si>
    <t>TAP PLASTICS #19</t>
  </si>
  <si>
    <t>650-9628430</t>
  </si>
  <si>
    <t>PROCESS SOFTWARE LLC</t>
  </si>
  <si>
    <t>508-626-7521</t>
  </si>
  <si>
    <t>01701</t>
  </si>
  <si>
    <t>AMZN Mktp US MI6EA8CP1</t>
  </si>
  <si>
    <t>STAPLES       00113415</t>
  </si>
  <si>
    <t>MANTECA</t>
  </si>
  <si>
    <t>95337</t>
  </si>
  <si>
    <t>THE HOME DEPOT #0680</t>
  </si>
  <si>
    <t>92117</t>
  </si>
  <si>
    <t>MORIARTY</t>
  </si>
  <si>
    <t>RED WING SHOES #989</t>
  </si>
  <si>
    <t>AMZN Mktp US MI9TO6FF1</t>
  </si>
  <si>
    <t>Amazon.com MI29O1FV0</t>
  </si>
  <si>
    <t>FEDEX 774387929760</t>
  </si>
  <si>
    <t>AMZN Mktp US MI8NX0OC0</t>
  </si>
  <si>
    <t>FLASH MARKET #194   94</t>
  </si>
  <si>
    <t>LOWES #00597</t>
  </si>
  <si>
    <t>HOT SPRINGS</t>
  </si>
  <si>
    <t>BENAGE</t>
  </si>
  <si>
    <t>ANTOINETTE BEAUCHAMP</t>
  </si>
  <si>
    <t>LOS ALAMOS</t>
  </si>
  <si>
    <t>87544</t>
  </si>
  <si>
    <t>LANGENHEIM</t>
  </si>
  <si>
    <t>CADY</t>
  </si>
  <si>
    <t>SQ  ASR, LLC</t>
  </si>
  <si>
    <t>Anchorage</t>
  </si>
  <si>
    <t>ARIMITSU</t>
  </si>
  <si>
    <t>MAYUMI</t>
  </si>
  <si>
    <t>MARSTELLER</t>
  </si>
  <si>
    <t>NEW SAGAYA MIDTOWN - CASH</t>
  </si>
  <si>
    <t>907-274-6173</t>
  </si>
  <si>
    <t>MATSUOKA</t>
  </si>
  <si>
    <t>HAEUSSLER</t>
  </si>
  <si>
    <t>AMZN Mktp US MI3BF5FI0</t>
  </si>
  <si>
    <t>MFCP ANCHORAGE</t>
  </si>
  <si>
    <t>907-277-1406</t>
  </si>
  <si>
    <t>TEXAS INSTRUMENTS</t>
  </si>
  <si>
    <t>ONLINE</t>
  </si>
  <si>
    <t>75243</t>
  </si>
  <si>
    <t>OSI HARDWARE</t>
  </si>
  <si>
    <t>866-6024674</t>
  </si>
  <si>
    <t>AMZN Mktp US MB5W04792</t>
  </si>
  <si>
    <t>AMZN Mktp US MI6SQ4C60</t>
  </si>
  <si>
    <t>AMZN Mktp US MI7MJ0FC0</t>
  </si>
  <si>
    <t>AXA ASSISTANCE USA</t>
  </si>
  <si>
    <t>MICHIGAN</t>
  </si>
  <si>
    <t>60603</t>
  </si>
  <si>
    <t>HARPEL</t>
  </si>
  <si>
    <t>BRITISH LIBRARY-BL DIR</t>
  </si>
  <si>
    <t>WETHERBY</t>
  </si>
  <si>
    <t>Amazon.com MI13M8FX1</t>
  </si>
  <si>
    <t>STAPLS7212919410000002</t>
  </si>
  <si>
    <t>FEDEX 774379157840</t>
  </si>
  <si>
    <t>FEDEX 774379161681</t>
  </si>
  <si>
    <t>MURDOCH</t>
  </si>
  <si>
    <t>GEORGE W ALLEN CO</t>
  </si>
  <si>
    <t>301-6149500</t>
  </si>
  <si>
    <t>413-774-6314</t>
  </si>
  <si>
    <t>AMZN Mktp US MI7P01471</t>
  </si>
  <si>
    <t>NICHOLSON</t>
  </si>
  <si>
    <t>JEANNETTE</t>
  </si>
  <si>
    <t>SUPPLIESOUTLET.COM</t>
  </si>
  <si>
    <t>877-822-8659</t>
  </si>
  <si>
    <t>38118</t>
  </si>
  <si>
    <t>USA BLUE BOOK</t>
  </si>
  <si>
    <t>800-548-1234</t>
  </si>
  <si>
    <t>60085</t>
  </si>
  <si>
    <t>AMZN Mktp US MI4I19OJ0</t>
  </si>
  <si>
    <t>AMZN Mktp US MI2IE3OA1</t>
  </si>
  <si>
    <t>SQ  SNYDER ENVIRONM</t>
  </si>
  <si>
    <t>SUPPLYHOUSE.COM</t>
  </si>
  <si>
    <t>888-757-4774</t>
  </si>
  <si>
    <t>MELVILLE</t>
  </si>
  <si>
    <t>PARTS4HEATINGCOM</t>
  </si>
  <si>
    <t>800-536-1582</t>
  </si>
  <si>
    <t>MARANO BRIGGS</t>
  </si>
  <si>
    <t>KAY</t>
  </si>
  <si>
    <t>USG P ENLB-LSC FHB</t>
  </si>
  <si>
    <t>THE UPS STORE #6724</t>
  </si>
  <si>
    <t>BLUE ASH</t>
  </si>
  <si>
    <t>45242</t>
  </si>
  <si>
    <t>NOREIKA</t>
  </si>
  <si>
    <t>ROYLE</t>
  </si>
  <si>
    <t>CHESSER</t>
  </si>
  <si>
    <t>AMZN Mktp US MI6CJ3OP1</t>
  </si>
  <si>
    <t>Amazon.com MI8CW64I1</t>
  </si>
  <si>
    <t>SINGLETARRY</t>
  </si>
  <si>
    <t>CHANTAE</t>
  </si>
  <si>
    <t>NETWORK FLEET. INC.</t>
  </si>
  <si>
    <t>858-450-3245</t>
  </si>
  <si>
    <t>MALEN</t>
  </si>
  <si>
    <t>RAFFENSPERGER</t>
  </si>
  <si>
    <t>DRI VMWARE</t>
  </si>
  <si>
    <t>my.vmware.com</t>
  </si>
  <si>
    <t>SOROKA</t>
  </si>
  <si>
    <t>WEST MARINE #535</t>
  </si>
  <si>
    <t>REHOBOTHBEACH</t>
  </si>
  <si>
    <t>19971</t>
  </si>
  <si>
    <t>STAPLES       00112680</t>
  </si>
  <si>
    <t>FEDEX 774380355549</t>
  </si>
  <si>
    <t>FEDEX 774380362128</t>
  </si>
  <si>
    <t>FEDEX 774386452919</t>
  </si>
  <si>
    <t>FEDEX 774386463490</t>
  </si>
  <si>
    <t>STAPLS7212913778000001</t>
  </si>
  <si>
    <t>KNOBS4LESS.COM</t>
  </si>
  <si>
    <t>718-721-8955</t>
  </si>
  <si>
    <t>11801</t>
  </si>
  <si>
    <t>BANAS</t>
  </si>
  <si>
    <t>THE HOME DEPOT #6214</t>
  </si>
  <si>
    <t>ENFIELD</t>
  </si>
  <si>
    <t>06082</t>
  </si>
  <si>
    <t>AMZN Mktp US MI6J51OX0</t>
  </si>
  <si>
    <t>RAMSBEY</t>
  </si>
  <si>
    <t>LANSEN</t>
  </si>
  <si>
    <t>WWW.BOSTONFEB.GOV</t>
  </si>
  <si>
    <t>617-5656769</t>
  </si>
  <si>
    <t>02222</t>
  </si>
  <si>
    <t>6175656769</t>
  </si>
  <si>
    <t>BRUET</t>
  </si>
  <si>
    <t>AMZN Mktp US MI9AL5FA1</t>
  </si>
  <si>
    <t>COMEAU</t>
  </si>
  <si>
    <t>MCQUAID</t>
  </si>
  <si>
    <t>DAKOTA TACKLE INC</t>
  </si>
  <si>
    <t>BEST</t>
  </si>
  <si>
    <t>NAPA STORE 8021460</t>
  </si>
  <si>
    <t>WEST TRENTON</t>
  </si>
  <si>
    <t>08628</t>
  </si>
  <si>
    <t>BONVILLE</t>
  </si>
  <si>
    <t>THE HOME DEPOT #6176</t>
  </si>
  <si>
    <t>CATSKILL</t>
  </si>
  <si>
    <t>12451</t>
  </si>
  <si>
    <t>MARATHON PETRO204305</t>
  </si>
  <si>
    <t>LONGS</t>
  </si>
  <si>
    <t>29058</t>
  </si>
  <si>
    <t>THE HOME DEPOT #1266</t>
  </si>
  <si>
    <t>POUGHKEEPSIE</t>
  </si>
  <si>
    <t>12601</t>
  </si>
  <si>
    <t>INGLESTON</t>
  </si>
  <si>
    <t>HANNAH</t>
  </si>
  <si>
    <t>WENERICK</t>
  </si>
  <si>
    <t>BEAVER</t>
  </si>
  <si>
    <t>STAPLS7212870091000002</t>
  </si>
  <si>
    <t>STAPLS7212870091000003</t>
  </si>
  <si>
    <t>CERIC</t>
  </si>
  <si>
    <t>THE HOME DEPOT #4172</t>
  </si>
  <si>
    <t>UNION TOWN</t>
  </si>
  <si>
    <t>15401</t>
  </si>
  <si>
    <t>BUIL</t>
  </si>
  <si>
    <t>LOWES #02614</t>
  </si>
  <si>
    <t>16365</t>
  </si>
  <si>
    <t>3812</t>
  </si>
  <si>
    <t>Hyatt Place</t>
  </si>
  <si>
    <t>HYATT PLACE PITTSBURGH A</t>
  </si>
  <si>
    <t>4124940202</t>
  </si>
  <si>
    <t>15205</t>
  </si>
  <si>
    <t>WICKLEIN</t>
  </si>
  <si>
    <t>WAL-MART #1703</t>
  </si>
  <si>
    <t>THE HOME DEPOT #4805</t>
  </si>
  <si>
    <t>RANSON</t>
  </si>
  <si>
    <t>25438</t>
  </si>
  <si>
    <t>ACE CENTRAL TIE &amp; LUMBER</t>
  </si>
  <si>
    <t>PETERSBURG</t>
  </si>
  <si>
    <t>26847</t>
  </si>
  <si>
    <t>BOARD</t>
  </si>
  <si>
    <t>PEER SOFTWARE INC</t>
  </si>
  <si>
    <t>631-979-1770</t>
  </si>
  <si>
    <t>20121</t>
  </si>
  <si>
    <t>SHEEHAN</t>
  </si>
  <si>
    <t>COMFORT ZONE HEATING AND</t>
  </si>
  <si>
    <t>703-4639199</t>
  </si>
  <si>
    <t>RACHEAL</t>
  </si>
  <si>
    <t>FEDEX 31677501</t>
  </si>
  <si>
    <t>FEDEX 31677512</t>
  </si>
  <si>
    <t>STAPLS7212780377002001</t>
  </si>
  <si>
    <t>PITNEY BOWES PUERTO</t>
  </si>
  <si>
    <t>00902</t>
  </si>
  <si>
    <t>VELEZ-GAMEZ</t>
  </si>
  <si>
    <t>BELYTZA</t>
  </si>
  <si>
    <t>AUTOZONE # 6624</t>
  </si>
  <si>
    <t>CAGUAS</t>
  </si>
  <si>
    <t>00725</t>
  </si>
  <si>
    <t>HERNANDEZ-TORRES</t>
  </si>
  <si>
    <t>AUTOZONE #6618</t>
  </si>
  <si>
    <t>LAS PIEDRAS</t>
  </si>
  <si>
    <t>00771</t>
  </si>
  <si>
    <t>PUBLIX #426</t>
  </si>
  <si>
    <t>33919</t>
  </si>
  <si>
    <t>LOWES #00564</t>
  </si>
  <si>
    <t>33634</t>
  </si>
  <si>
    <t>SUNPASS ACC21591330</t>
  </si>
  <si>
    <t>SHELL OIL 57546233206</t>
  </si>
  <si>
    <t>HOMOSASSA SPR</t>
  </si>
  <si>
    <t>34446</t>
  </si>
  <si>
    <t>WEST MARINE #1274</t>
  </si>
  <si>
    <t>JACKSONVILLE</t>
  </si>
  <si>
    <t>SUNPASS ACC7221238</t>
  </si>
  <si>
    <t>KRUPP</t>
  </si>
  <si>
    <t>FERGUSON ENT #127</t>
  </si>
  <si>
    <t>FORT MYERS</t>
  </si>
  <si>
    <t>33967</t>
  </si>
  <si>
    <t>Amazon.com MI6DY84D1</t>
  </si>
  <si>
    <t>SHOEMAKER</t>
  </si>
  <si>
    <t>AMZN Mktp US MI4IO6OD1</t>
  </si>
  <si>
    <t>SQ  CARNET TECHNOLOGY</t>
  </si>
  <si>
    <t>gosq.com</t>
  </si>
  <si>
    <t>39170</t>
  </si>
  <si>
    <t>HENDRIX</t>
  </si>
  <si>
    <t>PEYTON</t>
  </si>
  <si>
    <t>JEAN LAFITTE HARBOR, LLC</t>
  </si>
  <si>
    <t>LAFITTE</t>
  </si>
  <si>
    <t>70067</t>
  </si>
  <si>
    <t>JACK KNIFED TRAILER REPAI</t>
  </si>
  <si>
    <t>RICHLAND</t>
  </si>
  <si>
    <t>39218</t>
  </si>
  <si>
    <t>BEST BUY      00002758</t>
  </si>
  <si>
    <t>800-967-6492</t>
  </si>
  <si>
    <t>Amazon.com MI4O39F40</t>
  </si>
  <si>
    <t>WM SUPERCENTER #2</t>
  </si>
  <si>
    <t>LANKENAU</t>
  </si>
  <si>
    <t>PAYPAL  ECOADAPT</t>
  </si>
  <si>
    <t>98110</t>
  </si>
  <si>
    <t>CHEVRON 0200111</t>
  </si>
  <si>
    <t>VICKSBURG</t>
  </si>
  <si>
    <t>39183</t>
  </si>
  <si>
    <t>WM SUPERCENTER #1174</t>
  </si>
  <si>
    <t>THOMASVILLE</t>
  </si>
  <si>
    <t>36784</t>
  </si>
  <si>
    <t>BEDDINGFIELD</t>
  </si>
  <si>
    <t>BEST BUY MHT  00001719</t>
  </si>
  <si>
    <t>38125</t>
  </si>
  <si>
    <t>FEDEX 468471303</t>
  </si>
  <si>
    <t>CASHNET SERVICE FEE</t>
  </si>
  <si>
    <t>202-3039020</t>
  </si>
  <si>
    <t>06511</t>
  </si>
  <si>
    <t>UMBC</t>
  </si>
  <si>
    <t>800-3398131</t>
  </si>
  <si>
    <t>Amazon.com MI29964U1</t>
  </si>
  <si>
    <t>TOTH</t>
  </si>
  <si>
    <t>UNIVERSITY PRESS</t>
  </si>
  <si>
    <t>32603</t>
  </si>
  <si>
    <t>FLANNERY</t>
  </si>
  <si>
    <t>PERKINELMER  02052019</t>
  </si>
  <si>
    <t>AMZN Mktp US MB1GC7K72</t>
  </si>
  <si>
    <t>BIGELOW LABORATORY F</t>
  </si>
  <si>
    <t>207-3152567</t>
  </si>
  <si>
    <t>04575</t>
  </si>
  <si>
    <t>2073152567</t>
  </si>
  <si>
    <t>OFFICE DEPOT #112</t>
  </si>
  <si>
    <t>FEDEX 774367983710</t>
  </si>
  <si>
    <t>WEATHERTECH DIRECT LLC</t>
  </si>
  <si>
    <t>800-441-6287</t>
  </si>
  <si>
    <t>60440</t>
  </si>
  <si>
    <t>DORAN</t>
  </si>
  <si>
    <t>KARA</t>
  </si>
  <si>
    <t>OFFICE DEPOT #1165</t>
  </si>
  <si>
    <t>33331</t>
  </si>
  <si>
    <t>AMZN Mktp US MB3W54702</t>
  </si>
  <si>
    <t>AMZN Mktp US MI2XF2F21</t>
  </si>
  <si>
    <t>IRON MOUNTAIN</t>
  </si>
  <si>
    <t>800-934-3453</t>
  </si>
  <si>
    <t>02110</t>
  </si>
  <si>
    <t>GREEN GUARD FIRST AID &amp; S</t>
  </si>
  <si>
    <t>800-8696970</t>
  </si>
  <si>
    <t>63045</t>
  </si>
  <si>
    <t>INMARSAT SOLUTIONS (US</t>
  </si>
  <si>
    <t>301-214-8800</t>
  </si>
  <si>
    <t>GOTVALD</t>
  </si>
  <si>
    <t>BURNS OUTBOARD SERVICES</t>
  </si>
  <si>
    <t>912-826-4512</t>
  </si>
  <si>
    <t>FCI TECH</t>
  </si>
  <si>
    <t>888-2190753</t>
  </si>
  <si>
    <t>888-219-0753</t>
  </si>
  <si>
    <t>800-284-3164</t>
  </si>
  <si>
    <t>WENTZ</t>
  </si>
  <si>
    <t>LOWES #01834</t>
  </si>
  <si>
    <t>BANNER ELK</t>
  </si>
  <si>
    <t>28604</t>
  </si>
  <si>
    <t>SPEEDWAY 04595 136</t>
  </si>
  <si>
    <t>CONWAY</t>
  </si>
  <si>
    <t>29526</t>
  </si>
  <si>
    <t>8433491527</t>
  </si>
  <si>
    <t>HALE</t>
  </si>
  <si>
    <t>SUNOCO 0282904200</t>
  </si>
  <si>
    <t>GOOSE CREEK</t>
  </si>
  <si>
    <t>29445</t>
  </si>
  <si>
    <t>ATHENS MARINE</t>
  </si>
  <si>
    <t>BOGART</t>
  </si>
  <si>
    <t>30622</t>
  </si>
  <si>
    <t>THE HOME DEPOT 1854</t>
  </si>
  <si>
    <t>BIAGAS</t>
  </si>
  <si>
    <t>JANELDA</t>
  </si>
  <si>
    <t>Amazon.com MI6O99FQ0</t>
  </si>
  <si>
    <t>AMZN Mktp US MI45E8F20</t>
  </si>
  <si>
    <t>VILLANI</t>
  </si>
  <si>
    <t>AUTOZONE #0412</t>
  </si>
  <si>
    <t>70808</t>
  </si>
  <si>
    <t>ENVIRONMENTAL RESOURCE</t>
  </si>
  <si>
    <t>919-4691585</t>
  </si>
  <si>
    <t>AMZN Mktp US MB6M57KM2</t>
  </si>
  <si>
    <t>PAYPAL  STARHUNTING</t>
  </si>
  <si>
    <t>40356</t>
  </si>
  <si>
    <t>AMZN Mktp US MB0SK9KD2</t>
  </si>
  <si>
    <t>AMZN Mktp US MI1JL9OA0</t>
  </si>
  <si>
    <t>NU CHEK PREP INC</t>
  </si>
  <si>
    <t>507-2674444</t>
  </si>
  <si>
    <t>56028</t>
  </si>
  <si>
    <t>5072674444</t>
  </si>
  <si>
    <t>FEDEX 31675932</t>
  </si>
  <si>
    <t>FEDEX 31675979</t>
  </si>
  <si>
    <t>FEDEX 31676897</t>
  </si>
  <si>
    <t>FEDEX 31676944</t>
  </si>
  <si>
    <t>FEDEX 31676989</t>
  </si>
  <si>
    <t>FIRST SUPPLY LLC #3010</t>
  </si>
  <si>
    <t>SCHREIER</t>
  </si>
  <si>
    <t>NBS CALIBRATIONS</t>
  </si>
  <si>
    <t>BLOOMINGTON</t>
  </si>
  <si>
    <t>55431</t>
  </si>
  <si>
    <t>9528817716</t>
  </si>
  <si>
    <t>EA CONSUMABLES, INC.</t>
  </si>
  <si>
    <t>855-6951312</t>
  </si>
  <si>
    <t>08109</t>
  </si>
  <si>
    <t>ZYWICKI</t>
  </si>
  <si>
    <t>CHARLENE</t>
  </si>
  <si>
    <t>OFFICE DEPOT #1090</t>
  </si>
  <si>
    <t>55441</t>
  </si>
  <si>
    <t>THE OFFICE GROUP</t>
  </si>
  <si>
    <t>757-8680914</t>
  </si>
  <si>
    <t>23662</t>
  </si>
  <si>
    <t>SETAC NORTH AMERICA</t>
  </si>
  <si>
    <t>850-469-1500</t>
  </si>
  <si>
    <t>32502</t>
  </si>
  <si>
    <t>ESUTURESCOM</t>
  </si>
  <si>
    <t>708-478-3517</t>
  </si>
  <si>
    <t>L.S. STARRETT COMPANY</t>
  </si>
  <si>
    <t>978-249-3551</t>
  </si>
  <si>
    <t>01331</t>
  </si>
  <si>
    <t>LACKORE ELECTRIC</t>
  </si>
  <si>
    <t>608-782-7635</t>
  </si>
  <si>
    <t>CUPP</t>
  </si>
  <si>
    <t>STAPLS7212920762000001</t>
  </si>
  <si>
    <t>BEST BUY      00002089</t>
  </si>
  <si>
    <t>TAKARA BIO USA INC</t>
  </si>
  <si>
    <t>650-9197353</t>
  </si>
  <si>
    <t>BADGERLAND CHEMICAL AND S</t>
  </si>
  <si>
    <t>608-836-3457</t>
  </si>
  <si>
    <t>AMZN Mktp US MB7DW37Z2</t>
  </si>
  <si>
    <t>IN  PALMFLEX, INC</t>
  </si>
  <si>
    <t>800-8564817</t>
  </si>
  <si>
    <t>98052</t>
  </si>
  <si>
    <t>WWW.PURPLEBRIEFCASE.CO</t>
  </si>
  <si>
    <t>WWW.PURPLEBRI</t>
  </si>
  <si>
    <t>MENARDS SANDUSKY OH</t>
  </si>
  <si>
    <t>SANDUSKY</t>
  </si>
  <si>
    <t>44870</t>
  </si>
  <si>
    <t>Trashbilling.com CC</t>
  </si>
  <si>
    <t>802-5603595</t>
  </si>
  <si>
    <t>05677</t>
  </si>
  <si>
    <t>AMZN Mktp US MB75T87E2</t>
  </si>
  <si>
    <t>WM SUPERCENTER #1781</t>
  </si>
  <si>
    <t>ALL MODE COMMUNICATIONS</t>
  </si>
  <si>
    <t>607-3476114</t>
  </si>
  <si>
    <t>13068</t>
  </si>
  <si>
    <t>6073476114</t>
  </si>
  <si>
    <t>SAFETYSIGN.COM</t>
  </si>
  <si>
    <t>800-2746271</t>
  </si>
  <si>
    <t>Amazon.com MI51Q5FY1</t>
  </si>
  <si>
    <t>ALBERT ELLENBERGER LUM</t>
  </si>
  <si>
    <t>ONAWAY</t>
  </si>
  <si>
    <t>49765</t>
  </si>
  <si>
    <t>MG SCIENTIFIC INC</t>
  </si>
  <si>
    <t>262-9477000</t>
  </si>
  <si>
    <t>ALPENA FIRE EQUIPMENT</t>
  </si>
  <si>
    <t>989-3561010</t>
  </si>
  <si>
    <t>49707</t>
  </si>
  <si>
    <t>NDOW LAS VEGAS</t>
  </si>
  <si>
    <t>702-486-5127</t>
  </si>
  <si>
    <t>89108</t>
  </si>
  <si>
    <t>800-660-3000</t>
  </si>
  <si>
    <t>COMED PAYMENT</t>
  </si>
  <si>
    <t>800-334-7661</t>
  </si>
  <si>
    <t>FEDEX 31667884</t>
  </si>
  <si>
    <t>REINKING</t>
  </si>
  <si>
    <t>MENARDS MISHAWAKA IN</t>
  </si>
  <si>
    <t>MISHAWAKA</t>
  </si>
  <si>
    <t>46545</t>
  </si>
  <si>
    <t>FORT WAYNE</t>
  </si>
  <si>
    <t>46805</t>
  </si>
  <si>
    <t>BUSZKA</t>
  </si>
  <si>
    <t>SHELL OIL 12538270005</t>
  </si>
  <si>
    <t>MAYFIELD</t>
  </si>
  <si>
    <t>42066</t>
  </si>
  <si>
    <t>KLOFT</t>
  </si>
  <si>
    <t>PETCO 2540    63525406</t>
  </si>
  <si>
    <t>KROGER #379</t>
  </si>
  <si>
    <t>MARATHON PETRO27342</t>
  </si>
  <si>
    <t>OBENAUER</t>
  </si>
  <si>
    <t>PRAXAIR DIST INC 71037</t>
  </si>
  <si>
    <t>2317223773</t>
  </si>
  <si>
    <t>49423</t>
  </si>
  <si>
    <t>NCL OF WISCONSIN INC</t>
  </si>
  <si>
    <t>715-449-2673</t>
  </si>
  <si>
    <t>54414</t>
  </si>
  <si>
    <t>KWIK TRIP  24200002428</t>
  </si>
  <si>
    <t>FOND DU LAC</t>
  </si>
  <si>
    <t>54935</t>
  </si>
  <si>
    <t>FARM &amp; FLEET OF OAK CRK</t>
  </si>
  <si>
    <t>OAK CREEK</t>
  </si>
  <si>
    <t>53154</t>
  </si>
  <si>
    <t>LIFETECH 44245694</t>
  </si>
  <si>
    <t>FEDEX 774365837315</t>
  </si>
  <si>
    <t>FEDEX 774365837668</t>
  </si>
  <si>
    <t>SCHELL</t>
  </si>
  <si>
    <t>TIFFANI</t>
  </si>
  <si>
    <t>LIFETECH 44236748</t>
  </si>
  <si>
    <t>LUNDGREN</t>
  </si>
  <si>
    <t>SQ  NORTH DAKOTA CHAPTER</t>
  </si>
  <si>
    <t>WOIWODE</t>
  </si>
  <si>
    <t>LASER PLUS IMAGING LLC</t>
  </si>
  <si>
    <t>866-804-4418</t>
  </si>
  <si>
    <t>91303</t>
  </si>
  <si>
    <t>MCLEAN</t>
  </si>
  <si>
    <t>SQ  BUDGET BATTERIE</t>
  </si>
  <si>
    <t>MIWATERS WATER RESOURCES</t>
  </si>
  <si>
    <t>517-2845483</t>
  </si>
  <si>
    <t>48933</t>
  </si>
  <si>
    <t>MILLS FLEET FARM 3500</t>
  </si>
  <si>
    <t>MANKATO</t>
  </si>
  <si>
    <t>56001</t>
  </si>
  <si>
    <t>WAKEMAN</t>
  </si>
  <si>
    <t>HOLIDAY STATIONS 0162</t>
  </si>
  <si>
    <t>NODAK TRUE VALUE</t>
  </si>
  <si>
    <t>58552</t>
  </si>
  <si>
    <t>SHELL OIL 12502810000</t>
  </si>
  <si>
    <t>MANDAN</t>
  </si>
  <si>
    <t>58554</t>
  </si>
  <si>
    <t>ERNEST</t>
  </si>
  <si>
    <t>SQ  RESURGENS RISK</t>
  </si>
  <si>
    <t>30309</t>
  </si>
  <si>
    <t>LENAERTS</t>
  </si>
  <si>
    <t>US FISH &amp; WILDLIFE NCTC</t>
  </si>
  <si>
    <t>304-876-7419</t>
  </si>
  <si>
    <t>25443</t>
  </si>
  <si>
    <t>LAPTOP BATTERY EXPRESS</t>
  </si>
  <si>
    <t>866-514-2590</t>
  </si>
  <si>
    <t>44044</t>
  </si>
  <si>
    <t>BUTLER SUPPLY BRANCH 08</t>
  </si>
  <si>
    <t>CRESCENT PARTS COLUMBIA</t>
  </si>
  <si>
    <t>DRI FONELAB - IOS SYST</t>
  </si>
  <si>
    <t>DRI FONELAB - IPHONE D</t>
  </si>
  <si>
    <t>DRI EXTENDED DOWNLOAD</t>
  </si>
  <si>
    <t>AMZN Mktp US MI7FL3FF0</t>
  </si>
  <si>
    <t>CROWNE PLAZA KC PARKNG G</t>
  </si>
  <si>
    <t>KANSAS CITY</t>
  </si>
  <si>
    <t>KC PAYMENTS</t>
  </si>
  <si>
    <t>877-3323901</t>
  </si>
  <si>
    <t>64106</t>
  </si>
  <si>
    <t>SOUTHERN</t>
  </si>
  <si>
    <t>PHILLIPS 66 - MPC 51</t>
  </si>
  <si>
    <t>LIBERTY</t>
  </si>
  <si>
    <t>ADVANCE AUTO PARTS #9269</t>
  </si>
  <si>
    <t>33030</t>
  </si>
  <si>
    <t>AMZN Mktp US MI89V74K1</t>
  </si>
  <si>
    <t>HILEMAN</t>
  </si>
  <si>
    <t>HD GUAM TAMUNING</t>
  </si>
  <si>
    <t>CDW GOVT #QZG1412</t>
  </si>
  <si>
    <t>CDW GOVT #QZK0459</t>
  </si>
  <si>
    <t>CDW GOVT #QZL8346</t>
  </si>
  <si>
    <t>BESTBUYCOM805608938801</t>
  </si>
  <si>
    <t>BEVERLY</t>
  </si>
  <si>
    <t>OFFICE ADVANTAGE INC</t>
  </si>
  <si>
    <t>858-679-4100</t>
  </si>
  <si>
    <t>HECTOR</t>
  </si>
  <si>
    <t>Amazon.com MI14V7CV0</t>
  </si>
  <si>
    <t>FRANSUA</t>
  </si>
  <si>
    <t>NMSU CASHNET</t>
  </si>
  <si>
    <t>88003</t>
  </si>
  <si>
    <t>LOWES #00756</t>
  </si>
  <si>
    <t>FEDEX 31662829</t>
  </si>
  <si>
    <t>DAILEY</t>
  </si>
  <si>
    <t>CDW GOVT #QZG2108</t>
  </si>
  <si>
    <t>Nomachine</t>
  </si>
  <si>
    <t>Luxembourg</t>
  </si>
  <si>
    <t>02340</t>
  </si>
  <si>
    <t>LUX</t>
  </si>
  <si>
    <t>26262164</t>
  </si>
  <si>
    <t>LAURI</t>
  </si>
  <si>
    <t>Amazon.com MI6GD2FP0</t>
  </si>
  <si>
    <t>CDW GOVT #QZG8259</t>
  </si>
  <si>
    <t>AMZN Mktp US MB2PY3KE2</t>
  </si>
  <si>
    <t>FEDEX 91796669</t>
  </si>
  <si>
    <t>BILL WARREN OFFICE PRODUC</t>
  </si>
  <si>
    <t>405-9475676</t>
  </si>
  <si>
    <t>73108</t>
  </si>
  <si>
    <t>WALGREENS #7821</t>
  </si>
  <si>
    <t>BROKEN ARROW</t>
  </si>
  <si>
    <t>74012</t>
  </si>
  <si>
    <t>THE HOME DEPOT #3911</t>
  </si>
  <si>
    <t>LENOVO GROUP</t>
  </si>
  <si>
    <t>800-426-9735</t>
  </si>
  <si>
    <t>27560</t>
  </si>
  <si>
    <t>BUTTERY COMPANY</t>
  </si>
  <si>
    <t>325-2474141</t>
  </si>
  <si>
    <t>AMZN Mktp US MI7O42FW1</t>
  </si>
  <si>
    <t>OREILLY AUTO #0687</t>
  </si>
  <si>
    <t>GATESVILLE</t>
  </si>
  <si>
    <t>76528</t>
  </si>
  <si>
    <t>FRY'S ELECTRONICS #19</t>
  </si>
  <si>
    <t>76018</t>
  </si>
  <si>
    <t>SUNOCO 0919907600</t>
  </si>
  <si>
    <t>FRESNO</t>
  </si>
  <si>
    <t>77545</t>
  </si>
  <si>
    <t>BATTERIES PLUS# 059</t>
  </si>
  <si>
    <t>76901</t>
  </si>
  <si>
    <t>AUTOZONE #0581</t>
  </si>
  <si>
    <t>AMZN Mktp US MI5U45OB0</t>
  </si>
  <si>
    <t>ACADEMY SPORTS #105</t>
  </si>
  <si>
    <t>VALLEN-BELMONT</t>
  </si>
  <si>
    <t>678-746-2797</t>
  </si>
  <si>
    <t>LOWES #01825</t>
  </si>
  <si>
    <t>CORPUS CHRIST</t>
  </si>
  <si>
    <t>78412</t>
  </si>
  <si>
    <t>KEM EQUIPMENT</t>
  </si>
  <si>
    <t>503-6925012</t>
  </si>
  <si>
    <t>97062</t>
  </si>
  <si>
    <t>THE HOME DEPOT 421</t>
  </si>
  <si>
    <t>TENNANT</t>
  </si>
  <si>
    <t>REIBOLD</t>
  </si>
  <si>
    <t>WAL-MART #1291</t>
  </si>
  <si>
    <t>85710</t>
  </si>
  <si>
    <t>FEDEX 774383316150</t>
  </si>
  <si>
    <t>FEDEX 774383403201</t>
  </si>
  <si>
    <t>REI #155 FLAGSTAFF</t>
  </si>
  <si>
    <t>Amazon.com MI89H1451</t>
  </si>
  <si>
    <t>MARSTON</t>
  </si>
  <si>
    <t>90895 - 102 TOWER</t>
  </si>
  <si>
    <t>SALT LAKE CIT</t>
  </si>
  <si>
    <t>84139</t>
  </si>
  <si>
    <t>NAPLES CAR &amp; TRUCK WASH</t>
  </si>
  <si>
    <t>435-7894531</t>
  </si>
  <si>
    <t>SPELLER TRUE VALUE HARDW</t>
  </si>
  <si>
    <t>WATERLOO</t>
  </si>
  <si>
    <t>50703</t>
  </si>
  <si>
    <t>QUADRAX &amp; FAT DADDY FAB</t>
  </si>
  <si>
    <t>801-6211379</t>
  </si>
  <si>
    <t>84401</t>
  </si>
  <si>
    <t>AMZN Mktp US MI0M32FH0</t>
  </si>
  <si>
    <t>STAPLS7212897842000001</t>
  </si>
  <si>
    <t>SAMARITAN HEALTH SV</t>
  </si>
  <si>
    <t>800-640-5339</t>
  </si>
  <si>
    <t>PACIFIC OFFICE EQUIPMENT</t>
  </si>
  <si>
    <t>360-4173600</t>
  </si>
  <si>
    <t>98362</t>
  </si>
  <si>
    <t>PARTNERS DATA SYSTEMS INC</t>
  </si>
  <si>
    <t>619-415-2000</t>
  </si>
  <si>
    <t>91941</t>
  </si>
  <si>
    <t>PILLIOD</t>
  </si>
  <si>
    <t>PAYPAL  IDAHOCHAPTE</t>
  </si>
  <si>
    <t>AMZN Mktp US MI5NU2O00</t>
  </si>
  <si>
    <t>AMZN Mktp US MI9929O81</t>
  </si>
  <si>
    <t>FEDEX 468514090</t>
  </si>
  <si>
    <t>AMZN Mktp US MI7I90O41</t>
  </si>
  <si>
    <t>AMZN Mktp US MI2DS9FY0</t>
  </si>
  <si>
    <t>CARID.COM</t>
  </si>
  <si>
    <t>888-456-5712</t>
  </si>
  <si>
    <t>08512</t>
  </si>
  <si>
    <t>FEDEX 774373510374</t>
  </si>
  <si>
    <t>FEDEX 774383121279</t>
  </si>
  <si>
    <t>WILCO-LEBANON 543</t>
  </si>
  <si>
    <t>LEBANON</t>
  </si>
  <si>
    <t>97355</t>
  </si>
  <si>
    <t>DANNER FACTORY STORE</t>
  </si>
  <si>
    <t>Amazon.com MI8987OL0</t>
  </si>
  <si>
    <t>FLINN</t>
  </si>
  <si>
    <t>BEST BUY      00006007</t>
  </si>
  <si>
    <t>WILCO-STAYTON 423-8</t>
  </si>
  <si>
    <t>STAYTON</t>
  </si>
  <si>
    <t>97383</t>
  </si>
  <si>
    <t>FRED-MEYER #0127</t>
  </si>
  <si>
    <t>GRESHAM</t>
  </si>
  <si>
    <t>97080</t>
  </si>
  <si>
    <t>PACHLA</t>
  </si>
  <si>
    <t>SHELL OIL 12437019008</t>
  </si>
  <si>
    <t>NORTH PLAINS</t>
  </si>
  <si>
    <t>97133</t>
  </si>
  <si>
    <t>INDUSTRIAL WELDING SUPPLY</t>
  </si>
  <si>
    <t>WOODBURN</t>
  </si>
  <si>
    <t>97071</t>
  </si>
  <si>
    <t>Amazon.com MI22E8O70</t>
  </si>
  <si>
    <t>AMZN Mktp US MI9C33441</t>
  </si>
  <si>
    <t>AMZN Mktp US MI7SD34N1</t>
  </si>
  <si>
    <t>COORLIM</t>
  </si>
  <si>
    <t>THE HOME DEPOT #8557</t>
  </si>
  <si>
    <t>97535</t>
  </si>
  <si>
    <t>AMZN Mktp US MI7VQ6F51</t>
  </si>
  <si>
    <t>TRACTOR SUPPLY #2074</t>
  </si>
  <si>
    <t>ABERDEEN</t>
  </si>
  <si>
    <t>98520</t>
  </si>
  <si>
    <t>CHEVRON 0209220</t>
  </si>
  <si>
    <t>MONTESANO</t>
  </si>
  <si>
    <t>98563</t>
  </si>
  <si>
    <t>THE HOME DEPOT #4715</t>
  </si>
  <si>
    <t>BELLINGHAM</t>
  </si>
  <si>
    <t>98226</t>
  </si>
  <si>
    <t>UTA-FRONTRUNNER TVM</t>
  </si>
  <si>
    <t>SALT LAKE CTY</t>
  </si>
  <si>
    <t>00008</t>
  </si>
  <si>
    <t>STEPHENSON</t>
  </si>
  <si>
    <t>COYHIS</t>
  </si>
  <si>
    <t>JOBE</t>
  </si>
  <si>
    <t>TFS FISHERSCI ECOM BOS</t>
  </si>
  <si>
    <t>HUTCHINS</t>
  </si>
  <si>
    <t>MIDWAYUSA COM</t>
  </si>
  <si>
    <t>800-2433220</t>
  </si>
  <si>
    <t>DIEHL</t>
  </si>
  <si>
    <t>www.springer.com</t>
  </si>
  <si>
    <t>AMERICAN WATER TECHNOL</t>
  </si>
  <si>
    <t>Amazon.com MI8919421</t>
  </si>
  <si>
    <t>CONOCO - TOWN PUMP 2 CUT</t>
  </si>
  <si>
    <t>CUT BANK</t>
  </si>
  <si>
    <t>59427</t>
  </si>
  <si>
    <t>SCHEELS GREAT FALLS</t>
  </si>
  <si>
    <t>DURNAN</t>
  </si>
  <si>
    <t>Amazon.com MI5UO2FH0</t>
  </si>
  <si>
    <t>PINEDALE AUTO SUPPLY - PI</t>
  </si>
  <si>
    <t>307-367-4141</t>
  </si>
  <si>
    <t>82941</t>
  </si>
  <si>
    <t>RIDLEY'S FAMILY MAR</t>
  </si>
  <si>
    <t>PINEDALE</t>
  </si>
  <si>
    <t>307-367-2131</t>
  </si>
  <si>
    <t>DEACON</t>
  </si>
  <si>
    <t>CDW GOVT #QZP0361</t>
  </si>
  <si>
    <t>FRAMESBYMAIL</t>
  </si>
  <si>
    <t>314-344-3400</t>
  </si>
  <si>
    <t>63043</t>
  </si>
  <si>
    <t>HYERS</t>
  </si>
  <si>
    <t>DAVINA</t>
  </si>
  <si>
    <t>JOHNSTONE SUPPLY #48</t>
  </si>
  <si>
    <t>605-3382652</t>
  </si>
  <si>
    <t>GRAYBAR ELECTRIC COMPANY</t>
  </si>
  <si>
    <t>BUSINESS ARCHIVES</t>
  </si>
  <si>
    <t>605-3369981</t>
  </si>
  <si>
    <t>BAHFED CORP</t>
  </si>
  <si>
    <t>503-208-8410</t>
  </si>
  <si>
    <t>CROSTON</t>
  </si>
  <si>
    <t>3750</t>
  </si>
  <si>
    <t>Crowne Plaza Hotels</t>
  </si>
  <si>
    <t>CROWNE PLAZA DULLES AIRP</t>
  </si>
  <si>
    <t>HERNDON</t>
  </si>
  <si>
    <t>HUDNUT</t>
  </si>
  <si>
    <t>USG P HHGU HAZ SCI APP FOR RIS</t>
  </si>
  <si>
    <t>IN  APPLIED IMAGERY LLC</t>
  </si>
  <si>
    <t>301-5894446</t>
  </si>
  <si>
    <t>STAPLS7212954839000002</t>
  </si>
  <si>
    <t>CDW GOVT #QZS1698</t>
  </si>
  <si>
    <t>FEDEXOFFICE   00055137</t>
  </si>
  <si>
    <t>AMZN Mktp US MI9EZ4441</t>
  </si>
  <si>
    <t>AMZN Mktp US MI9XT3FV0</t>
  </si>
  <si>
    <t>FEDEX 774390284999</t>
  </si>
  <si>
    <t>THE HOME DEPOT #1550</t>
  </si>
  <si>
    <t>CDW GOVT #QZW6321</t>
  </si>
  <si>
    <t>KENDRA</t>
  </si>
  <si>
    <t>Amazon.com MB3Q15712</t>
  </si>
  <si>
    <t>Amazon.com MB4SV2752</t>
  </si>
  <si>
    <t>Amazon.com MI6D23L11</t>
  </si>
  <si>
    <t>HASCHKE</t>
  </si>
  <si>
    <t>ROCKY MOUNTAIN ORACLE USE</t>
  </si>
  <si>
    <t>303-4083289</t>
  </si>
  <si>
    <t>3034083289</t>
  </si>
  <si>
    <t>303-431-8454</t>
  </si>
  <si>
    <t>MOTOROLA MOBILITY LLC</t>
  </si>
  <si>
    <t>800-734-5870</t>
  </si>
  <si>
    <t>60048</t>
  </si>
  <si>
    <t>LABREPCO INC</t>
  </si>
  <si>
    <t>215-442-9200</t>
  </si>
  <si>
    <t>NEJAD</t>
  </si>
  <si>
    <t>CDW GOVT #QZR8982</t>
  </si>
  <si>
    <t>Amazon.com MB6MG9712</t>
  </si>
  <si>
    <t>OFFICE DEPOT #558</t>
  </si>
  <si>
    <t>WEST MARINE #1263</t>
  </si>
  <si>
    <t>CROTEAU</t>
  </si>
  <si>
    <t>NOELE</t>
  </si>
  <si>
    <t>UW ACCOUNTS RECEIVABLE</t>
  </si>
  <si>
    <t>519-888-4567</t>
  </si>
  <si>
    <t>WINDHAM-MYERS</t>
  </si>
  <si>
    <t>LISAMARIE</t>
  </si>
  <si>
    <t>SAFEGUARD SHREDDING</t>
  </si>
  <si>
    <t>703-224-3000</t>
  </si>
  <si>
    <t>22310</t>
  </si>
  <si>
    <t>VERIZON RECURRING PAY</t>
  </si>
  <si>
    <t>MOSER</t>
  </si>
  <si>
    <t>CDW GOVT #QZP0590</t>
  </si>
  <si>
    <t>OFFICE DEPOT  1135</t>
  </si>
  <si>
    <t>FEDEX 468566593</t>
  </si>
  <si>
    <t>FEDEX 468594087</t>
  </si>
  <si>
    <t>AMZN Mktp US MI1IQ3LG1</t>
  </si>
  <si>
    <t>DEL'S FEED &amp; FARM SUPPLY</t>
  </si>
  <si>
    <t>AMZN Mktp US MI0Q97FN0</t>
  </si>
  <si>
    <t>FEDEX 468573081</t>
  </si>
  <si>
    <t>RICCA</t>
  </si>
  <si>
    <t>TWS - WS</t>
  </si>
  <si>
    <t>GRASS VALLEY</t>
  </si>
  <si>
    <t>95949</t>
  </si>
  <si>
    <t>5131</t>
  </si>
  <si>
    <t>Piece Goods, Notions, and Other Dry Goods</t>
  </si>
  <si>
    <t>BALLY RIBBON MILLS INC</t>
  </si>
  <si>
    <t>610-845-2211</t>
  </si>
  <si>
    <t>19503</t>
  </si>
  <si>
    <t>BRUSSEE</t>
  </si>
  <si>
    <t>BRIANNE</t>
  </si>
  <si>
    <t>AMZN Mktp US MB1421KG2</t>
  </si>
  <si>
    <t>AMZN Mktp US MB14C6KX2</t>
  </si>
  <si>
    <t>AMZN Mktp US MB80G87H2</t>
  </si>
  <si>
    <t>AMZN Mktp US MI4NE2FG0</t>
  </si>
  <si>
    <t>AMZN Mktp US MI8VD4440</t>
  </si>
  <si>
    <t>LIFETECH 44279390</t>
  </si>
  <si>
    <t>Amazon.com MB6XF37Q2</t>
  </si>
  <si>
    <t>FEDEX 774395278675</t>
  </si>
  <si>
    <t>MATSUDA</t>
  </si>
  <si>
    <t>TRITIA</t>
  </si>
  <si>
    <t>AMZN Mktp US MI5S94FL1</t>
  </si>
  <si>
    <t>AMZN Mktp US MI9W154V1</t>
  </si>
  <si>
    <t>MCMOONS</t>
  </si>
  <si>
    <t>MOFFETT FIELD</t>
  </si>
  <si>
    <t>AMERICA WEST DRILLING SU</t>
  </si>
  <si>
    <t>775-825-1199</t>
  </si>
  <si>
    <t>89509</t>
  </si>
  <si>
    <t>RAFF MOBILE &amp; DAUGHTERS</t>
  </si>
  <si>
    <t>89011</t>
  </si>
  <si>
    <t>AMZN Mktp US MI94G24M1</t>
  </si>
  <si>
    <t>IN  GEORGE D LEWIS COMPAN</t>
  </si>
  <si>
    <t>702-7350162</t>
  </si>
  <si>
    <t>REEVES</t>
  </si>
  <si>
    <t>AMZN Mktp US MI8JX9FH0</t>
  </si>
  <si>
    <t>AMZ SideBySideStuff</t>
  </si>
  <si>
    <t>AMZN Mktp US MI80W5F90</t>
  </si>
  <si>
    <t>LABCHEM INC</t>
  </si>
  <si>
    <t>412-826-5230</t>
  </si>
  <si>
    <t>16063</t>
  </si>
  <si>
    <t>Amazon.com MI5S96FM1</t>
  </si>
  <si>
    <t>AMZN Mktp US MI88J9FU0</t>
  </si>
  <si>
    <t>AMZN Mktp US MI9T54FX0</t>
  </si>
  <si>
    <t>AYERS</t>
  </si>
  <si>
    <t>STERLITECH CORP</t>
  </si>
  <si>
    <t>877-5444420</t>
  </si>
  <si>
    <t>MOTION INDUSTRIES CA09</t>
  </si>
  <si>
    <t>205-957-5264</t>
  </si>
  <si>
    <t>3 B'S TRUCK &amp; AUTO PLA</t>
  </si>
  <si>
    <t>95242</t>
  </si>
  <si>
    <t>209-368-8100</t>
  </si>
  <si>
    <t>PRIORITY PARKING SAC</t>
  </si>
  <si>
    <t>AMZN Mktp US MB0HB47J2</t>
  </si>
  <si>
    <t>TRACTOR SUPPLY #2134</t>
  </si>
  <si>
    <t>CALIMESA</t>
  </si>
  <si>
    <t>92320</t>
  </si>
  <si>
    <t>GROOVER</t>
  </si>
  <si>
    <t>KRISHANGI</t>
  </si>
  <si>
    <t>NEURALOG LP</t>
  </si>
  <si>
    <t>281-240-2525</t>
  </si>
  <si>
    <t>77477</t>
  </si>
  <si>
    <t>AAFES FT IRWIN SHOPPETTE</t>
  </si>
  <si>
    <t>FT IRWIN</t>
  </si>
  <si>
    <t>TEAGUE</t>
  </si>
  <si>
    <t>AMZN Mktp US MI6YI3L21</t>
  </si>
  <si>
    <t>LONGS #09220</t>
  </si>
  <si>
    <t>96816</t>
  </si>
  <si>
    <t>AUTOMOTIVE SUPPLY CENTER</t>
  </si>
  <si>
    <t>OFFICE DEPOT #959</t>
  </si>
  <si>
    <t>AEIA</t>
  </si>
  <si>
    <t>CLARENCE</t>
  </si>
  <si>
    <t>HOOD</t>
  </si>
  <si>
    <t>TVAR SOLUTIONS LLC</t>
  </si>
  <si>
    <t>703-635-3900</t>
  </si>
  <si>
    <t>22101</t>
  </si>
  <si>
    <t>DELVALLE</t>
  </si>
  <si>
    <t>HARTLEY</t>
  </si>
  <si>
    <t>BATTERIES PLUS #0695</t>
  </si>
  <si>
    <t>GASS</t>
  </si>
  <si>
    <t>LEILA</t>
  </si>
  <si>
    <t>NEXTWAREHOUSE.COM</t>
  </si>
  <si>
    <t>877-2356628</t>
  </si>
  <si>
    <t>16801</t>
  </si>
  <si>
    <t>Amazon.com MI3FJ1LO1</t>
  </si>
  <si>
    <t>HELMUTS MARINE SERVICE IN</t>
  </si>
  <si>
    <t>SAN RAFAEL</t>
  </si>
  <si>
    <t>UW CEE RAPID FACILITY</t>
  </si>
  <si>
    <t>WOLIN</t>
  </si>
  <si>
    <t>LG</t>
  </si>
  <si>
    <t>CALTECH-JPL STORE</t>
  </si>
  <si>
    <t>PADDLE.NET  MACPAW.COM</t>
  </si>
  <si>
    <t>WWW.SUNWIZE.COM</t>
  </si>
  <si>
    <t>WWW.SUNWIZE.C</t>
  </si>
  <si>
    <t>PHOENIX ENTERPRISES</t>
  </si>
  <si>
    <t>818-992-8288</t>
  </si>
  <si>
    <t>RUBINSTEIN</t>
  </si>
  <si>
    <t>STAPLES       00106351</t>
  </si>
  <si>
    <t>99207</t>
  </si>
  <si>
    <t>ABC OFFICE EQUIPMENT COMP</t>
  </si>
  <si>
    <t>509-9224600</t>
  </si>
  <si>
    <t>99212</t>
  </si>
  <si>
    <t>FEDEX 468566723</t>
  </si>
  <si>
    <t>SAFEWAY #305</t>
  </si>
  <si>
    <t>REDWOOD CITY</t>
  </si>
  <si>
    <t>FEDEX 774397607275</t>
  </si>
  <si>
    <t>FEDEX 774397608010</t>
  </si>
  <si>
    <t>STAPLS7213010623000001</t>
  </si>
  <si>
    <t>STAPLS7213010623000002</t>
  </si>
  <si>
    <t>4011</t>
  </si>
  <si>
    <t>Railroads - Freight</t>
  </si>
  <si>
    <t>AK RAILROAD OPS/FRT</t>
  </si>
  <si>
    <t>800-544-0552</t>
  </si>
  <si>
    <t>SWS ADMIN</t>
  </si>
  <si>
    <t>CARRS #1802</t>
  </si>
  <si>
    <t>COSTCO WHSE #0063</t>
  </si>
  <si>
    <t>99504</t>
  </si>
  <si>
    <t>IN  LAWLESS MARINE</t>
  </si>
  <si>
    <t>907-7231148</t>
  </si>
  <si>
    <t>NUGGET ALASKAN OUTFITTER</t>
  </si>
  <si>
    <t>BRAILSFORD AND COMPANY</t>
  </si>
  <si>
    <t>603-588-2880</t>
  </si>
  <si>
    <t>03440</t>
  </si>
  <si>
    <t>FEDEX 31680438</t>
  </si>
  <si>
    <t>SCHWAIGER</t>
  </si>
  <si>
    <t>LOWES #01561</t>
  </si>
  <si>
    <t>808-331-3470</t>
  </si>
  <si>
    <t>96740</t>
  </si>
  <si>
    <t>Amazon.com MI9CC9LM1</t>
  </si>
  <si>
    <t>AMZN Mktp US MB60A6732</t>
  </si>
  <si>
    <t>MONTGOMERY-BROWN</t>
  </si>
  <si>
    <t>INGEBRITSEN</t>
  </si>
  <si>
    <t>NANOMETRICS INC.</t>
  </si>
  <si>
    <t>KANATA</t>
  </si>
  <si>
    <t>DENLINGER</t>
  </si>
  <si>
    <t>ABEBOOKS.CO FSGBT5</t>
  </si>
  <si>
    <t>CDW GOVT #QZP8567</t>
  </si>
  <si>
    <t>STAPLS7212919410000001</t>
  </si>
  <si>
    <t>STAPLS7212919410000003</t>
  </si>
  <si>
    <t>FEDEX 31670998</t>
  </si>
  <si>
    <t>FEDEX 774386152704</t>
  </si>
  <si>
    <t>FEDEX 774392406168</t>
  </si>
  <si>
    <t>FEDEX 774393959600</t>
  </si>
  <si>
    <t>FEDEX 774391234800</t>
  </si>
  <si>
    <t>AMZN Mktp US MI9LX6FZ0</t>
  </si>
  <si>
    <t>IROQUOIS INDUSTRIES</t>
  </si>
  <si>
    <t>CHICAGO</t>
  </si>
  <si>
    <t>60636</t>
  </si>
  <si>
    <t>LIFETECH 44271986</t>
  </si>
  <si>
    <t>THE VALLEY FERTILIZER</t>
  </si>
  <si>
    <t>MOUNT JACKSON</t>
  </si>
  <si>
    <t>22842</t>
  </si>
  <si>
    <t>AMZN Mktp US MI0QS6F31</t>
  </si>
  <si>
    <t>PRECISION SMALL ENGINES</t>
  </si>
  <si>
    <t>COLLEGE PARK</t>
  </si>
  <si>
    <t>20740</t>
  </si>
  <si>
    <t>BB  AMER BIRDING ASSOC</t>
  </si>
  <si>
    <t>WWW.AMERICANB</t>
  </si>
  <si>
    <t>80934</t>
  </si>
  <si>
    <t>410-487-8607</t>
  </si>
  <si>
    <t>Amazon.com MI99K94J0</t>
  </si>
  <si>
    <t>FEDEX 774396151890</t>
  </si>
  <si>
    <t>STAPLS7212980626000001</t>
  </si>
  <si>
    <t>THE HOME DEPOT #6203</t>
  </si>
  <si>
    <t>JEANDERVIN</t>
  </si>
  <si>
    <t>AMZN Mktp US MI35U94H0</t>
  </si>
  <si>
    <t>CDW GOVT #QZS2050</t>
  </si>
  <si>
    <t>THE HOME DEPOT #0954</t>
  </si>
  <si>
    <t>UNION</t>
  </si>
  <si>
    <t>07083</t>
  </si>
  <si>
    <t>ALBANY MECHANICAL SERV</t>
  </si>
  <si>
    <t>GREEN ISLAND</t>
  </si>
  <si>
    <t>12183</t>
  </si>
  <si>
    <t>AMZN Mktp US MI0X934W1</t>
  </si>
  <si>
    <t>MCQUADE AND BANNIGAN  WAT</t>
  </si>
  <si>
    <t>315-788-2612</t>
  </si>
  <si>
    <t>WALGREENS #10293</t>
  </si>
  <si>
    <t>PREMIER BP</t>
  </si>
  <si>
    <t>800-7276434</t>
  </si>
  <si>
    <t>91750</t>
  </si>
  <si>
    <t>STAPLS7212870091000001</t>
  </si>
  <si>
    <t>STAPLS7212957961000001</t>
  </si>
  <si>
    <t>LRP PUBLICATIONS</t>
  </si>
  <si>
    <t>561-622-6520</t>
  </si>
  <si>
    <t>33418</t>
  </si>
  <si>
    <t>THE HOME DEPOT #4171</t>
  </si>
  <si>
    <t>BLOOMSBURG</t>
  </si>
  <si>
    <t>17815</t>
  </si>
  <si>
    <t>3501</t>
  </si>
  <si>
    <t>Holiday Inns</t>
  </si>
  <si>
    <t>HOLIDAY INN EXPRESS</t>
  </si>
  <si>
    <t>ERIE</t>
  </si>
  <si>
    <t>16509</t>
  </si>
  <si>
    <t>EVODESK</t>
  </si>
  <si>
    <t>888-615-5721</t>
  </si>
  <si>
    <t>78660</t>
  </si>
  <si>
    <t>BATTERIES PLUS - #0653</t>
  </si>
  <si>
    <t>VIRGINIA BEAC</t>
  </si>
  <si>
    <t>23456</t>
  </si>
  <si>
    <t>LOWES #00567</t>
  </si>
  <si>
    <t>MORGANTOWN</t>
  </si>
  <si>
    <t>26508</t>
  </si>
  <si>
    <t>LISKEY</t>
  </si>
  <si>
    <t>LOWES #00746</t>
  </si>
  <si>
    <t>SOUTH CHARLES</t>
  </si>
  <si>
    <t>25309</t>
  </si>
  <si>
    <t>GUTIERREZ</t>
  </si>
  <si>
    <t>BARNHARDT</t>
  </si>
  <si>
    <t>AMZN Mktp US MI6O824I1</t>
  </si>
  <si>
    <t>BUCZKOWSKI</t>
  </si>
  <si>
    <t>IGUS BEARINGS</t>
  </si>
  <si>
    <t>401-438-2200</t>
  </si>
  <si>
    <t>02816</t>
  </si>
  <si>
    <t>DANFORTH</t>
  </si>
  <si>
    <t>FEDEX 31668652</t>
  </si>
  <si>
    <t>BARAKET</t>
  </si>
  <si>
    <t>DIVERCITY SCUBA</t>
  </si>
  <si>
    <t>813-3886856</t>
  </si>
  <si>
    <t>8133886856</t>
  </si>
  <si>
    <t>LA CEIBA SERVICE STA</t>
  </si>
  <si>
    <t>00627</t>
  </si>
  <si>
    <t>AUTOZONE #6634</t>
  </si>
  <si>
    <t>YAUCO</t>
  </si>
  <si>
    <t>00698</t>
  </si>
  <si>
    <t>THE HOME DEPOT #0273</t>
  </si>
  <si>
    <t>VENICE</t>
  </si>
  <si>
    <t>34293</t>
  </si>
  <si>
    <t>SUNPASS ACC24515014</t>
  </si>
  <si>
    <t>ALDRICH</t>
  </si>
  <si>
    <t>SUNPASS ACC81251255</t>
  </si>
  <si>
    <t>PUBLIX #1029</t>
  </si>
  <si>
    <t>STORE1687-LAND"O"LAKES</t>
  </si>
  <si>
    <t>813-909-7175</t>
  </si>
  <si>
    <t>Amazon.com MI7AE9L31</t>
  </si>
  <si>
    <t>PINES MOWER COMPANY</t>
  </si>
  <si>
    <t>PEMBROKE PINE</t>
  </si>
  <si>
    <t>33029</t>
  </si>
  <si>
    <t>954-392-0300</t>
  </si>
  <si>
    <t>Amazon.com MB67A67U2</t>
  </si>
  <si>
    <t>APEX MAGNET EMOVEND</t>
  </si>
  <si>
    <t>304-257-1193</t>
  </si>
  <si>
    <t>THE HOME DEPOT #0371</t>
  </si>
  <si>
    <t>HOUMA</t>
  </si>
  <si>
    <t>70360</t>
  </si>
  <si>
    <t>NAVIGATION ELECTRONICS, I</t>
  </si>
  <si>
    <t>337-2371413</t>
  </si>
  <si>
    <t>REVELL ACE HARDWARE   FL</t>
  </si>
  <si>
    <t>FLORENCE</t>
  </si>
  <si>
    <t>39073</t>
  </si>
  <si>
    <t>THE HOME DEPOT 2910</t>
  </si>
  <si>
    <t>BILOXI</t>
  </si>
  <si>
    <t>39532</t>
  </si>
  <si>
    <t>ACADEMY SPORTS #227</t>
  </si>
  <si>
    <t>8043</t>
  </si>
  <si>
    <t>Opticians, Optical Goods, and Eyeglasses</t>
  </si>
  <si>
    <t>STANTON OPTICAL</t>
  </si>
  <si>
    <t>72205</t>
  </si>
  <si>
    <t>561-275-2020</t>
  </si>
  <si>
    <t>AMZN Mktp US MI9WX54R0</t>
  </si>
  <si>
    <t>AMZN Mktp US MI49Z44G0</t>
  </si>
  <si>
    <t>CARMICHAEL</t>
  </si>
  <si>
    <t>TUSCULUM ACE HARDWARE</t>
  </si>
  <si>
    <t>LIFETECH 44262669</t>
  </si>
  <si>
    <t>SQ  SOUTHERN TELEPHONE SY</t>
  </si>
  <si>
    <t>33703</t>
  </si>
  <si>
    <t>THE HOME DEPOT #0289</t>
  </si>
  <si>
    <t>PINELLAS PARK</t>
  </si>
  <si>
    <t>33781</t>
  </si>
  <si>
    <t>FEDEX 930343733497</t>
  </si>
  <si>
    <t>SHREDGREEN INC</t>
  </si>
  <si>
    <t>813-977-7791</t>
  </si>
  <si>
    <t>33647</t>
  </si>
  <si>
    <t>BATTERIES PLUS - #0061</t>
  </si>
  <si>
    <t>BRADENTON</t>
  </si>
  <si>
    <t>34207</t>
  </si>
  <si>
    <t>CDW GOVT #QZQ7125</t>
  </si>
  <si>
    <t>USF TAMPA CASHIERS</t>
  </si>
  <si>
    <t>813-974-5748</t>
  </si>
  <si>
    <t>33620</t>
  </si>
  <si>
    <t>MICKEY</t>
  </si>
  <si>
    <t>RANGLEY</t>
  </si>
  <si>
    <t>NORSYS SOFTWARE CORP</t>
  </si>
  <si>
    <t>LOWES #00712</t>
  </si>
  <si>
    <t>PASCAGOULA</t>
  </si>
  <si>
    <t>39581</t>
  </si>
  <si>
    <t>AMZN Mktp US MB1K45742</t>
  </si>
  <si>
    <t>AMZN Mktp US MB3JQ3732</t>
  </si>
  <si>
    <t>SQ  APPALACHIAN IRONWORKS</t>
  </si>
  <si>
    <t>Marshall</t>
  </si>
  <si>
    <t>28753</t>
  </si>
  <si>
    <t>WEST MARINE #1264</t>
  </si>
  <si>
    <t>DURHAM</t>
  </si>
  <si>
    <t>LOWES #00385</t>
  </si>
  <si>
    <t>ERBLAND</t>
  </si>
  <si>
    <t>LOWES #01705</t>
  </si>
  <si>
    <t>OREILLY AUTO #1980</t>
  </si>
  <si>
    <t>REI #79 BUFORD</t>
  </si>
  <si>
    <t>30519</t>
  </si>
  <si>
    <t>THE HOME DEPOT #1754</t>
  </si>
  <si>
    <t>SUWANEE</t>
  </si>
  <si>
    <t>FOLKSTON AUTO SUPPLY</t>
  </si>
  <si>
    <t>FOLKSTON</t>
  </si>
  <si>
    <t>31537</t>
  </si>
  <si>
    <t>SOUTHERN PIPE &amp; SUPP</t>
  </si>
  <si>
    <t>337-2333111</t>
  </si>
  <si>
    <t>3372333111</t>
  </si>
  <si>
    <t>THE HOME DEPOT 376</t>
  </si>
  <si>
    <t>SQ  ACADIAN AVIATIO</t>
  </si>
  <si>
    <t>FISCHER</t>
  </si>
  <si>
    <t>SOUTHERN REG CLIM CONTRL</t>
  </si>
  <si>
    <t>KAPLAN</t>
  </si>
  <si>
    <t>70548</t>
  </si>
  <si>
    <t>7998</t>
  </si>
  <si>
    <t>Aquariums, Seaquariums, Dolphinariums</t>
  </si>
  <si>
    <t>AQUATROPICS</t>
  </si>
  <si>
    <t>WEST MARINE #1262</t>
  </si>
  <si>
    <t>MELBOURNE</t>
  </si>
  <si>
    <t>ADVANDCED ENVIRONMENTA</t>
  </si>
  <si>
    <t>904-363-9350</t>
  </si>
  <si>
    <t>32216</t>
  </si>
  <si>
    <t>Amazon.com MI7CI6480</t>
  </si>
  <si>
    <t>VERVAEKE</t>
  </si>
  <si>
    <t>CHESLEY</t>
  </si>
  <si>
    <t>AMZN Mktp US MI0G75LP1</t>
  </si>
  <si>
    <t>AMBERG</t>
  </si>
  <si>
    <t>BURLINGTON</t>
  </si>
  <si>
    <t>FARM &amp; FLEET OF LACROSSE</t>
  </si>
  <si>
    <t>TAYLOR &amp; FRANCIS</t>
  </si>
  <si>
    <t>800-354-1420</t>
  </si>
  <si>
    <t>34232</t>
  </si>
  <si>
    <t>WALLER</t>
  </si>
  <si>
    <t>LUOMA</t>
  </si>
  <si>
    <t>QUICKMEDICAL INC</t>
  </si>
  <si>
    <t>888-3454858</t>
  </si>
  <si>
    <t>98027</t>
  </si>
  <si>
    <t>LOFFLER COMPANIES, INC</t>
  </si>
  <si>
    <t>952-285-2195</t>
  </si>
  <si>
    <t>55420</t>
  </si>
  <si>
    <t>MAYO CLINIC MYCHART</t>
  </si>
  <si>
    <t>904-953-1774</t>
  </si>
  <si>
    <t>MERKES</t>
  </si>
  <si>
    <t>BARTSCH</t>
  </si>
  <si>
    <t>STEINFELDT</t>
  </si>
  <si>
    <t>FDX DANG GOODS20020400</t>
  </si>
  <si>
    <t>901-4349556</t>
  </si>
  <si>
    <t>FEDEX 31694009</t>
  </si>
  <si>
    <t>NIKON INSTRUMENT GROUP</t>
  </si>
  <si>
    <t>631-547-4200</t>
  </si>
  <si>
    <t>MIDWEST BIOMEDICAL SVC</t>
  </si>
  <si>
    <t>608-2218995</t>
  </si>
  <si>
    <t>53716</t>
  </si>
  <si>
    <t>HAWAII CHEMICAL COMPAN</t>
  </si>
  <si>
    <t>808-841-4265</t>
  </si>
  <si>
    <t>FEDEX 468546480</t>
  </si>
  <si>
    <t>VISTAPR VistaPrint.com</t>
  </si>
  <si>
    <t>866-8936743</t>
  </si>
  <si>
    <t>02451</t>
  </si>
  <si>
    <t>BLACK</t>
  </si>
  <si>
    <t>AMZN Mktp US MI9UJ9LY1</t>
  </si>
  <si>
    <t>JMJ WETSUITS</t>
  </si>
  <si>
    <t>310-2123040</t>
  </si>
  <si>
    <t>90501</t>
  </si>
  <si>
    <t>LOWES #01750</t>
  </si>
  <si>
    <t>48103</t>
  </si>
  <si>
    <t>AMZN Mktp US MB3KD27N2</t>
  </si>
  <si>
    <t>Amazon.com MI5KP24L0</t>
  </si>
  <si>
    <t>QUALITYBEARINGSONLINE</t>
  </si>
  <si>
    <t>LEEDS</t>
  </si>
  <si>
    <t>00134</t>
  </si>
  <si>
    <t>AMZN Mktp US MI8TN8FR0</t>
  </si>
  <si>
    <t>OVER</t>
  </si>
  <si>
    <t>LEGG</t>
  </si>
  <si>
    <t>SI WORKWEAR</t>
  </si>
  <si>
    <t>HARRISBURG</t>
  </si>
  <si>
    <t>62946</t>
  </si>
  <si>
    <t>6182522100</t>
  </si>
  <si>
    <t>SYMPLICITY CORP</t>
  </si>
  <si>
    <t>WWW.SYMPLICIT</t>
  </si>
  <si>
    <t>SMARTSIGN</t>
  </si>
  <si>
    <t>718-797-1900</t>
  </si>
  <si>
    <t>11201</t>
  </si>
  <si>
    <t>FEDEX 91802431</t>
  </si>
  <si>
    <t>TISCH</t>
  </si>
  <si>
    <t>513-467-9000</t>
  </si>
  <si>
    <t>45002</t>
  </si>
  <si>
    <t>WD BRYANT &amp; SON TV HDW</t>
  </si>
  <si>
    <t>AMZN Mktp US MB3SB67S2</t>
  </si>
  <si>
    <t>TMOBILE POSTPAID TEL</t>
  </si>
  <si>
    <t>WORK TRUCK STUFF INC</t>
  </si>
  <si>
    <t>6082559675</t>
  </si>
  <si>
    <t>LENAKER</t>
  </si>
  <si>
    <t>2CO.COM OXYGENXML.COM 902</t>
  </si>
  <si>
    <t>FEDEX 31670197</t>
  </si>
  <si>
    <t>BLT QuickshipHoldings Inc</t>
  </si>
  <si>
    <t>888-2733084</t>
  </si>
  <si>
    <t>92673</t>
  </si>
  <si>
    <t>8882733084</t>
  </si>
  <si>
    <t>VAN HEEL</t>
  </si>
  <si>
    <t>BUESING</t>
  </si>
  <si>
    <t>RUSS</t>
  </si>
  <si>
    <t>HOLIDAY STATIONS 0248</t>
  </si>
  <si>
    <t>USPS PO 3051620502</t>
  </si>
  <si>
    <t>68502</t>
  </si>
  <si>
    <t>Amazon.com MI3EX7FP1</t>
  </si>
  <si>
    <t>18666997369</t>
  </si>
  <si>
    <t>ALBRECHT MANUFACTURING &amp;</t>
  </si>
  <si>
    <t>ORINS MOTOR SPORTS</t>
  </si>
  <si>
    <t>AMZN Mktp US MI8GD7LO1</t>
  </si>
  <si>
    <t>OFFICE EQUIPMENT SERVICE</t>
  </si>
  <si>
    <t>605-352-8243</t>
  </si>
  <si>
    <t>KORKOW</t>
  </si>
  <si>
    <t>Amazon.com MI0WG5L71</t>
  </si>
  <si>
    <t>AMZN Mktp US MI2I934Y0</t>
  </si>
  <si>
    <t>SALTWATERAQUARIUM.COM</t>
  </si>
  <si>
    <t>188-870-0101</t>
  </si>
  <si>
    <t>HILLYARD INC COLUMBIA</t>
  </si>
  <si>
    <t>800-365-1555</t>
  </si>
  <si>
    <t>64501</t>
  </si>
  <si>
    <t>CUMMINS INC - C3</t>
  </si>
  <si>
    <t>812-377-4357</t>
  </si>
  <si>
    <t>WELLINGTON LABORATORIES</t>
  </si>
  <si>
    <t>913-722-4919</t>
  </si>
  <si>
    <t>66204</t>
  </si>
  <si>
    <t>CHEMGLASS LIFE SCIENCES</t>
  </si>
  <si>
    <t>800-8431794</t>
  </si>
  <si>
    <t>08360</t>
  </si>
  <si>
    <t>PRIORITY COMMUNICATIONS</t>
  </si>
  <si>
    <t>GLASGOW</t>
  </si>
  <si>
    <t>59230</t>
  </si>
  <si>
    <t>3365866301</t>
  </si>
  <si>
    <t>CHEWY.COM</t>
  </si>
  <si>
    <t>800-672-4399</t>
  </si>
  <si>
    <t>AEDLAND.COM</t>
  </si>
  <si>
    <t>641-220-6670</t>
  </si>
  <si>
    <t>50466</t>
  </si>
  <si>
    <t>5719</t>
  </si>
  <si>
    <t>Miscellaneous Home Furnishing Specialty Stores</t>
  </si>
  <si>
    <t>BED BATH &amp; BEYOND #651</t>
  </si>
  <si>
    <t>973-785-4333</t>
  </si>
  <si>
    <t>07512</t>
  </si>
  <si>
    <t>HARDY DIAGNOSTICS</t>
  </si>
  <si>
    <t>LOWES #02459</t>
  </si>
  <si>
    <t>CHILLICOTHE</t>
  </si>
  <si>
    <t>64601</t>
  </si>
  <si>
    <t>PROGRESSIVE BUSINESS PUB</t>
  </si>
  <si>
    <t>610-695-8600</t>
  </si>
  <si>
    <t>RODENTPRO COM LLC</t>
  </si>
  <si>
    <t>812-8677598</t>
  </si>
  <si>
    <t>47725</t>
  </si>
  <si>
    <t>SUNPASS ACC19321132</t>
  </si>
  <si>
    <t>PAYPAL  UMC MESH</t>
  </si>
  <si>
    <t>BESTBUYCOM805609015629</t>
  </si>
  <si>
    <t>ROBERTS</t>
  </si>
  <si>
    <t>OFFICEMAX/DEPOT 6399</t>
  </si>
  <si>
    <t>80525</t>
  </si>
  <si>
    <t>SIUDYLA</t>
  </si>
  <si>
    <t>GALANTER</t>
  </si>
  <si>
    <t>SHELL OIL 53047880322</t>
  </si>
  <si>
    <t>STAPLES       00110841</t>
  </si>
  <si>
    <t>VITALSMARTS LC</t>
  </si>
  <si>
    <t>801-765-9600</t>
  </si>
  <si>
    <t>84604</t>
  </si>
  <si>
    <t>FEDEX 468567713</t>
  </si>
  <si>
    <t>Office Liquidators</t>
  </si>
  <si>
    <t>Lakewood</t>
  </si>
  <si>
    <t>303-759-3375</t>
  </si>
  <si>
    <t>CDW GOVT #QZQ3618</t>
  </si>
  <si>
    <t>ROCKY MOUNTAIN REAGENTS,</t>
  </si>
  <si>
    <t>303-762-0800</t>
  </si>
  <si>
    <t>AMZN Mktp US MB8TI3KZ2</t>
  </si>
  <si>
    <t>UXC, LLC</t>
  </si>
  <si>
    <t>475-6755944</t>
  </si>
  <si>
    <t>30076</t>
  </si>
  <si>
    <t>BIRDWELL</t>
  </si>
  <si>
    <t>MOULTON</t>
  </si>
  <si>
    <t>PAYPAL  BRICHRYAN</t>
  </si>
  <si>
    <t>HY VEE 1377</t>
  </si>
  <si>
    <t>66047</t>
  </si>
  <si>
    <t>7858320044</t>
  </si>
  <si>
    <t>THE HOME DEPOT #2205</t>
  </si>
  <si>
    <t>67209</t>
  </si>
  <si>
    <t>FEDEX 468612442</t>
  </si>
  <si>
    <t>WM SUPERCENTER #10</t>
  </si>
  <si>
    <t>TAHLEQUAH</t>
  </si>
  <si>
    <t>74464</t>
  </si>
  <si>
    <t>NESSLAGE</t>
  </si>
  <si>
    <t>TEXAS FLOODPLAIN MANAGEME</t>
  </si>
  <si>
    <t>512-2601366</t>
  </si>
  <si>
    <t>OFFICE DEPOT #2582</t>
  </si>
  <si>
    <t>77591</t>
  </si>
  <si>
    <t>OFFICE DEPOT #2688</t>
  </si>
  <si>
    <t>78572</t>
  </si>
  <si>
    <t>PEPBOYS STORE  729</t>
  </si>
  <si>
    <t>UNIVERSAL POWER GROUP INC</t>
  </si>
  <si>
    <t>COPPELL</t>
  </si>
  <si>
    <t>HYDRAULIC INDUSTRIAL SERV</t>
  </si>
  <si>
    <t>325-949-6210</t>
  </si>
  <si>
    <t>ALLSUPS #0331</t>
  </si>
  <si>
    <t>ABILENE</t>
  </si>
  <si>
    <t>79601</t>
  </si>
  <si>
    <t>ALLSUPS #331</t>
  </si>
  <si>
    <t>3256760707</t>
  </si>
  <si>
    <t>AMZN Mktp US MI7Y594D1</t>
  </si>
  <si>
    <t>AMZN Mktp US MI94R2FP1</t>
  </si>
  <si>
    <t>THE HOME DEPOT #6587</t>
  </si>
  <si>
    <t>77904</t>
  </si>
  <si>
    <t>STGS</t>
  </si>
  <si>
    <t>210-822-9092</t>
  </si>
  <si>
    <t>78209</t>
  </si>
  <si>
    <t>MANKILLER</t>
  </si>
  <si>
    <t>SERENA</t>
  </si>
  <si>
    <t>COASH &amp; COASH, INCORPO</t>
  </si>
  <si>
    <t>602-258-1440</t>
  </si>
  <si>
    <t>85006</t>
  </si>
  <si>
    <t>Amazon.com MB3C51722</t>
  </si>
  <si>
    <t>BEST BUY      00010843</t>
  </si>
  <si>
    <t>DEEMER</t>
  </si>
  <si>
    <t>BRIDGET</t>
  </si>
  <si>
    <t>SAFEWAY #2028</t>
  </si>
  <si>
    <t>FORD</t>
  </si>
  <si>
    <t>WAL-MART #4252</t>
  </si>
  <si>
    <t>SPORTSMANS WAREHOUSE 239</t>
  </si>
  <si>
    <t>CITY-MARKET #0410</t>
  </si>
  <si>
    <t>SAFEWAY #1684</t>
  </si>
  <si>
    <t>IN  MAD ROCK</t>
  </si>
  <si>
    <t>562-9448081</t>
  </si>
  <si>
    <t>90670</t>
  </si>
  <si>
    <t>RAE</t>
  </si>
  <si>
    <t>AFFINATI</t>
  </si>
  <si>
    <t>FEDEX 774395035909</t>
  </si>
  <si>
    <t>FEDEX 790866835514</t>
  </si>
  <si>
    <t>OREILLY AUTO #3015</t>
  </si>
  <si>
    <t>Amazon.com MI6J37F30</t>
  </si>
  <si>
    <t>MENARDS WATERLOO IA</t>
  </si>
  <si>
    <t>50702</t>
  </si>
  <si>
    <t>AMZN Mktp US MI6QT7FC1</t>
  </si>
  <si>
    <t>STAPLS7212897842000002</t>
  </si>
  <si>
    <t>PAYPAL  SARLMOBATEK</t>
  </si>
  <si>
    <t>31830</t>
  </si>
  <si>
    <t>ROCHELLE</t>
  </si>
  <si>
    <t>BSU UPAY COMBINED</t>
  </si>
  <si>
    <t>BOISESTATE.ED</t>
  </si>
  <si>
    <t>83725</t>
  </si>
  <si>
    <t>AMZN Mktp US MB5X337S2</t>
  </si>
  <si>
    <t>BIMART 604 CORVALLIS</t>
  </si>
  <si>
    <t>PRAIRIEWIND DECOYS</t>
  </si>
  <si>
    <t>307-259-3229</t>
  </si>
  <si>
    <t>82604</t>
  </si>
  <si>
    <t>GREGG</t>
  </si>
  <si>
    <t>WSFERRIES-EDMONDS</t>
  </si>
  <si>
    <t>WSFERRIES-KINGSTON</t>
  </si>
  <si>
    <t>GENESEE FUEL &amp; HEATING CO</t>
  </si>
  <si>
    <t>206-722-1545</t>
  </si>
  <si>
    <t>HEMINGWAY</t>
  </si>
  <si>
    <t>RULON</t>
  </si>
  <si>
    <t>EARLY BIRD SUPPLY</t>
  </si>
  <si>
    <t>CLARKSTON</t>
  </si>
  <si>
    <t>99403</t>
  </si>
  <si>
    <t>AGRI DIRECT INC</t>
  </si>
  <si>
    <t>919-2843315</t>
  </si>
  <si>
    <t>27576</t>
  </si>
  <si>
    <t>8884565712</t>
  </si>
  <si>
    <t>WM SUPERCENTER #2006</t>
  </si>
  <si>
    <t>FEDEX 774396051706</t>
  </si>
  <si>
    <t>BPRD ONLINE</t>
  </si>
  <si>
    <t>541-3897275</t>
  </si>
  <si>
    <t>EB MARTIAL ARTS FOR T</t>
  </si>
  <si>
    <t>EB THE ART OF SUPPORT</t>
  </si>
  <si>
    <t>DEWEESE</t>
  </si>
  <si>
    <t>SPORTSMANS WAREHOUSE 204</t>
  </si>
  <si>
    <t>97086</t>
  </si>
  <si>
    <t>SAFEWAY #1960</t>
  </si>
  <si>
    <t>MADRAS</t>
  </si>
  <si>
    <t>97741</t>
  </si>
  <si>
    <t>TILLAMOOK CO-OP</t>
  </si>
  <si>
    <t>TILLAMOOK</t>
  </si>
  <si>
    <t>97141</t>
  </si>
  <si>
    <t>HI-SCHOOL PHARMACY #11</t>
  </si>
  <si>
    <t>SILVERTON</t>
  </si>
  <si>
    <t>97381</t>
  </si>
  <si>
    <t>503-873-8392</t>
  </si>
  <si>
    <t>76 - MEADOWBROOK STORE</t>
  </si>
  <si>
    <t>MOLALLA</t>
  </si>
  <si>
    <t>97038</t>
  </si>
  <si>
    <t>USBGEAR SERIALGEAR</t>
  </si>
  <si>
    <t>888-688-2188</t>
  </si>
  <si>
    <t>AMZN Mktp US MB9413KM2</t>
  </si>
  <si>
    <t>SPITZER</t>
  </si>
  <si>
    <t>RAYS FOOD PLACE 08</t>
  </si>
  <si>
    <t>GOLD BEACH</t>
  </si>
  <si>
    <t>97444</t>
  </si>
  <si>
    <t>5412477721</t>
  </si>
  <si>
    <t>JAEGER</t>
  </si>
  <si>
    <t>AMZN Mktp US MI5BT6L21</t>
  </si>
  <si>
    <t>AMZN Mktp US MI5OV84J1</t>
  </si>
  <si>
    <t>AMZN Mktp US MI7A41LU1</t>
  </si>
  <si>
    <t>Amazon.com MB4C467N2</t>
  </si>
  <si>
    <t>JTF BUSINESS SYSTEMS</t>
  </si>
  <si>
    <t>703-6582000</t>
  </si>
  <si>
    <t>EXPRESS BUSINESS PRODUCTS</t>
  </si>
  <si>
    <t>847-813-5432</t>
  </si>
  <si>
    <t>60016</t>
  </si>
  <si>
    <t>LAKEWOOD HARDWARE AND PAI</t>
  </si>
  <si>
    <t>MUNN</t>
  </si>
  <si>
    <t>NATIONAL ASSOCIATON OF GO</t>
  </si>
  <si>
    <t>HTTPS://WWW.N</t>
  </si>
  <si>
    <t>BATTERIES PLUS #0127</t>
  </si>
  <si>
    <t>TUKWILA</t>
  </si>
  <si>
    <t>98188</t>
  </si>
  <si>
    <t>THE HOME DEPOT #8964</t>
  </si>
  <si>
    <t>GAVIN</t>
  </si>
  <si>
    <t>THE HOME DEPOT #3501</t>
  </si>
  <si>
    <t>AAA PEST CONTROL</t>
  </si>
  <si>
    <t>505-2621622</t>
  </si>
  <si>
    <t>FEDEX 31668651</t>
  </si>
  <si>
    <t>A-1 TEAM HEATING</t>
  </si>
  <si>
    <t>HTTPSWWW.A1TE</t>
  </si>
  <si>
    <t>99006</t>
  </si>
  <si>
    <t>ROBERTS BAIT &amp; TACKLE</t>
  </si>
  <si>
    <t>MAVERIK CNTRY STRE 235</t>
  </si>
  <si>
    <t>KEMMERER</t>
  </si>
  <si>
    <t>83101</t>
  </si>
  <si>
    <t>307-877-6940</t>
  </si>
  <si>
    <t>AMZN Mktp US MB1Z58IW2</t>
  </si>
  <si>
    <t>FEDEX 774394674571</t>
  </si>
  <si>
    <t>FEDEX 774404800065</t>
  </si>
  <si>
    <t>REDHILL</t>
  </si>
  <si>
    <t>AMELIA</t>
  </si>
  <si>
    <t>AMZN Mktp US MI2161331</t>
  </si>
  <si>
    <t>EMC LABS INC</t>
  </si>
  <si>
    <t>480-9405294</t>
  </si>
  <si>
    <t>85044</t>
  </si>
  <si>
    <t>HIRSHFIELDS - 45 - SIOUX</t>
  </si>
  <si>
    <t>57105</t>
  </si>
  <si>
    <t>PALISADES PROPANE</t>
  </si>
  <si>
    <t>605-5943465</t>
  </si>
  <si>
    <t>THE HOME DEPOT #4301</t>
  </si>
  <si>
    <t>UNITED OFFICE SOLUTION</t>
  </si>
  <si>
    <t>952-4013268</t>
  </si>
  <si>
    <t>55345</t>
  </si>
  <si>
    <t>EINSTEIN BROS BAGELS1485</t>
  </si>
  <si>
    <t>MATTY</t>
  </si>
  <si>
    <t>STAPLS7213106955000001</t>
  </si>
  <si>
    <t>PERFECT WATER TECHNOLOGIE</t>
  </si>
  <si>
    <t>480-348-0222</t>
  </si>
  <si>
    <t>AMZN Mktp US MI9X24LR1</t>
  </si>
  <si>
    <t>AMZN Mktp US MI2Y41ZQ0</t>
  </si>
  <si>
    <t>KIMBERLEY</t>
  </si>
  <si>
    <t>LIZ MADISON CONSULTING</t>
  </si>
  <si>
    <t>703-450-7870</t>
  </si>
  <si>
    <t>BLANPIED</t>
  </si>
  <si>
    <t>NSGIC</t>
  </si>
  <si>
    <t>504-2659720</t>
  </si>
  <si>
    <t>21050</t>
  </si>
  <si>
    <t>4436401075</t>
  </si>
  <si>
    <t>6088283000</t>
  </si>
  <si>
    <t>CDW GOVT #QZZ6460</t>
  </si>
  <si>
    <t>CDW GOVT #RBD3351</t>
  </si>
  <si>
    <t>AMZN Mktp US MB38W4UX2</t>
  </si>
  <si>
    <t>MORROW</t>
  </si>
  <si>
    <t>SQ  SHELF IMAGE, IN</t>
  </si>
  <si>
    <t>DE LEON</t>
  </si>
  <si>
    <t>ALYSSA</t>
  </si>
  <si>
    <t>USG P HIEG CSS NGTOC-OPERATION</t>
  </si>
  <si>
    <t>FEDEX 31695260</t>
  </si>
  <si>
    <t>2CO.COM UPTIMEROB</t>
  </si>
  <si>
    <t>9021229930</t>
  </si>
  <si>
    <t>HOLLINGER METAL EDGE INC</t>
  </si>
  <si>
    <t>540-898-7300</t>
  </si>
  <si>
    <t>IMR BATTERIES</t>
  </si>
  <si>
    <t>713-781-9400</t>
  </si>
  <si>
    <t>77036</t>
  </si>
  <si>
    <t>SP   RAVEAN HEATED</t>
  </si>
  <si>
    <t>HTTPSRAVEANHE</t>
  </si>
  <si>
    <t>84092</t>
  </si>
  <si>
    <t>MELBA</t>
  </si>
  <si>
    <t>GES CANADA  MISSISSAUG</t>
  </si>
  <si>
    <t>MISSISSAUGA</t>
  </si>
  <si>
    <t>METRO TORONTO CONVENTI</t>
  </si>
  <si>
    <t>FEDEX 468771443</t>
  </si>
  <si>
    <t>DIFRENNA</t>
  </si>
  <si>
    <t>USG P HWCA WATER OAD-DE RIVER</t>
  </si>
  <si>
    <t>STAPLES       00115808</t>
  </si>
  <si>
    <t>MILFORD</t>
  </si>
  <si>
    <t>18337</t>
  </si>
  <si>
    <t>JetBrains Americas INC</t>
  </si>
  <si>
    <t>165-05772345</t>
  </si>
  <si>
    <t>94403</t>
  </si>
  <si>
    <t>ATTAWAYS AWARD CENTER</t>
  </si>
  <si>
    <t>SLIDELL</t>
  </si>
  <si>
    <t>70458</t>
  </si>
  <si>
    <t>LOMAN</t>
  </si>
  <si>
    <t>MGTCON1320190208103658</t>
  </si>
  <si>
    <t>8885458571</t>
  </si>
  <si>
    <t>703-270-9595</t>
  </si>
  <si>
    <t>AMZN Mktp US MB0IF6932</t>
  </si>
  <si>
    <t>US BANK EQUIPMENT FINANCE</t>
  </si>
  <si>
    <t>507-5327169</t>
  </si>
  <si>
    <t>56258</t>
  </si>
  <si>
    <t>C/D/N ISOTOPES</t>
  </si>
  <si>
    <t>POINTE-CLAIRE</t>
  </si>
  <si>
    <t>RESTEK CORPORATION</t>
  </si>
  <si>
    <t>814-353-1300</t>
  </si>
  <si>
    <t>16823</t>
  </si>
  <si>
    <t>SPEX CERTIPREP</t>
  </si>
  <si>
    <t>732-549-7144</t>
  </si>
  <si>
    <t>TRAJAN SCIENTIFIC MED</t>
  </si>
  <si>
    <t>800-9456154</t>
  </si>
  <si>
    <t>AMZN Mktp US MB3BL09D2</t>
  </si>
  <si>
    <t>AMZN Mktp US MI2TL7Z10</t>
  </si>
  <si>
    <t>978-753-3510</t>
  </si>
  <si>
    <t>ATOMIC ENERGY AGENCY</t>
  </si>
  <si>
    <t>WIEN-VEREINTE</t>
  </si>
  <si>
    <t>01400</t>
  </si>
  <si>
    <t>AUT</t>
  </si>
  <si>
    <t>FEDEX 31700107</t>
  </si>
  <si>
    <t>JAESCHKE</t>
  </si>
  <si>
    <t>FEDEX 774402061029</t>
  </si>
  <si>
    <t>FEDEX 774404657974</t>
  </si>
  <si>
    <t>USA SCIENTIFIC, INC.</t>
  </si>
  <si>
    <t>800-5228477</t>
  </si>
  <si>
    <t>34474</t>
  </si>
  <si>
    <t>FEDEX 31721141</t>
  </si>
  <si>
    <t>FEDEX 31721203</t>
  </si>
  <si>
    <t>FEDEX 31721215</t>
  </si>
  <si>
    <t>FEDEX 31721221</t>
  </si>
  <si>
    <t>FEDEX 31721229</t>
  </si>
  <si>
    <t>FEDEX 31721237</t>
  </si>
  <si>
    <t>CDW GOVT #QZX5250</t>
  </si>
  <si>
    <t>AAAS ANNUAL MEETING</t>
  </si>
  <si>
    <t>202-326-6450</t>
  </si>
  <si>
    <t>20005</t>
  </si>
  <si>
    <t>AUTOMATIONDIRECT.COM</t>
  </si>
  <si>
    <t>770-889-7588</t>
  </si>
  <si>
    <t>30040</t>
  </si>
  <si>
    <t>AMZN Mktp US MI1BH2Z41</t>
  </si>
  <si>
    <t>BMB CHANDLERY</t>
  </si>
  <si>
    <t>510-237-0140</t>
  </si>
  <si>
    <t>PAYPAL  DEK0609</t>
  </si>
  <si>
    <t>ROWE JR</t>
  </si>
  <si>
    <t>USG P HWDK WATER OPPSD-NWQP</t>
  </si>
  <si>
    <t>CHERRY</t>
  </si>
  <si>
    <t>ABYC</t>
  </si>
  <si>
    <t>410-9904460</t>
  </si>
  <si>
    <t>21403</t>
  </si>
  <si>
    <t>IDENTOGO - TSA TWIC</t>
  </si>
  <si>
    <t>BILLERICA</t>
  </si>
  <si>
    <t>01821</t>
  </si>
  <si>
    <t>AMZN Mktp US MI8V87ZF1</t>
  </si>
  <si>
    <t>PESCITANI</t>
  </si>
  <si>
    <t>FEDEX 468684434</t>
  </si>
  <si>
    <t>DEHERRERA</t>
  </si>
  <si>
    <t>CAROLE</t>
  </si>
  <si>
    <t>CAROLINA</t>
  </si>
  <si>
    <t>3703</t>
  </si>
  <si>
    <t>Residence Inn</t>
  </si>
  <si>
    <t>RESIDENCE INN DULUTH</t>
  </si>
  <si>
    <t>BESTBUYCOM805608999461</t>
  </si>
  <si>
    <t>ENVELOPES.COM</t>
  </si>
  <si>
    <t>877-6835673</t>
  </si>
  <si>
    <t>11701</t>
  </si>
  <si>
    <t>8776835673</t>
  </si>
  <si>
    <t>ABM PARKING HILO AIRPORT</t>
  </si>
  <si>
    <t>808-9696642</t>
  </si>
  <si>
    <t>OUTDOOR RESEARCH LLC</t>
  </si>
  <si>
    <t>206-467-8197</t>
  </si>
  <si>
    <t>TEXACO 0206117</t>
  </si>
  <si>
    <t>AMZN Mktp US MB3JF99P2</t>
  </si>
  <si>
    <t>FEDEX 31716361</t>
  </si>
  <si>
    <t>FEDEX 774344315455</t>
  </si>
  <si>
    <t>FEDEX 774399641001</t>
  </si>
  <si>
    <t>AMZN Mktp US MI30B44M0</t>
  </si>
  <si>
    <t>CALI</t>
  </si>
  <si>
    <t>TRACTOR SUPPLY #797</t>
  </si>
  <si>
    <t>AMZN Mktp US MB5J94RK2</t>
  </si>
  <si>
    <t>THE LAB DEPOT</t>
  </si>
  <si>
    <t>800-7332522</t>
  </si>
  <si>
    <t>30534</t>
  </si>
  <si>
    <t>LIFETECH 44299127</t>
  </si>
  <si>
    <t>FEDEX 774420982763</t>
  </si>
  <si>
    <t>DANNER-LACROSSE</t>
  </si>
  <si>
    <t>877-432-6637</t>
  </si>
  <si>
    <t>97230</t>
  </si>
  <si>
    <t>TARGET        00003004</t>
  </si>
  <si>
    <t>MISSION VIEJO</t>
  </si>
  <si>
    <t>92691</t>
  </si>
  <si>
    <t>DAS</t>
  </si>
  <si>
    <t>PAYPAL  BROKENPRINT</t>
  </si>
  <si>
    <t>PRAXAIR DIST INC 70171</t>
  </si>
  <si>
    <t>5624270017</t>
  </si>
  <si>
    <t>ITIN SCALE CO</t>
  </si>
  <si>
    <t>718-3365900</t>
  </si>
  <si>
    <t>718-336-5900</t>
  </si>
  <si>
    <t>SP   AVINET/AVIAN RESE</t>
  </si>
  <si>
    <t>HTTPSAVINETAV</t>
  </si>
  <si>
    <t>AMZN Mktp US MI3M90Z50</t>
  </si>
  <si>
    <t>AMZN Mktp US MB0P869I2</t>
  </si>
  <si>
    <t>Marisa U.S.A., Inc</t>
  </si>
  <si>
    <t>North Las Veg</t>
  </si>
  <si>
    <t>702-657-0366</t>
  </si>
  <si>
    <t>ACE BANNERS SIGNS &amp; DESIG</t>
  </si>
  <si>
    <t>702-269-1952</t>
  </si>
  <si>
    <t>PILOT         00010058</t>
  </si>
  <si>
    <t>OREILLY AUTO #3599</t>
  </si>
  <si>
    <t>HARBOR FREIGHT TOOLS 837</t>
  </si>
  <si>
    <t>BANNING</t>
  </si>
  <si>
    <t>92220</t>
  </si>
  <si>
    <t>NAPA AUTO PARTS 164</t>
  </si>
  <si>
    <t>THE HOME DEPOT 8987</t>
  </si>
  <si>
    <t>OFFICE 1</t>
  </si>
  <si>
    <t>844-3430722</t>
  </si>
  <si>
    <t>AMZN Mktp US MI07C6LP0</t>
  </si>
  <si>
    <t>AMZN Mktp US MI9CB4351</t>
  </si>
  <si>
    <t>FEDEX 31724613</t>
  </si>
  <si>
    <t>CITYOFSAC_PARKNGGARAGE</t>
  </si>
  <si>
    <t>SPORTSMANS WAREHOUSE 221</t>
  </si>
  <si>
    <t>96002</t>
  </si>
  <si>
    <t>AMZN Mktp US MI6VH7ZN1</t>
  </si>
  <si>
    <t>ANTAIRA TECH.</t>
  </si>
  <si>
    <t>714-671-9000</t>
  </si>
  <si>
    <t>Amazon.com MB7A70I52</t>
  </si>
  <si>
    <t>RED WING SHOE #822</t>
  </si>
  <si>
    <t>AMZN Mktp US MI0091460</t>
  </si>
  <si>
    <t>THE HOME DEPOT 1069</t>
  </si>
  <si>
    <t>WATSONVILLE</t>
  </si>
  <si>
    <t>KINGSCOTE CHEMICALS INC</t>
  </si>
  <si>
    <t>45342</t>
  </si>
  <si>
    <t>TAHOE SPORTS EXCHANGE</t>
  </si>
  <si>
    <t>530-582-4510</t>
  </si>
  <si>
    <t>EXXONMOBIL    97618268</t>
  </si>
  <si>
    <t>E-Z TRIP SHELL</t>
  </si>
  <si>
    <t>BUTTONWILLOW</t>
  </si>
  <si>
    <t>93206</t>
  </si>
  <si>
    <t>76 - SLO GAS &amp; MART INC</t>
  </si>
  <si>
    <t>THE HOME DEPOT #8949</t>
  </si>
  <si>
    <t>EXXONMOBIL    97628655</t>
  </si>
  <si>
    <t>PALM DESERT</t>
  </si>
  <si>
    <t>92211</t>
  </si>
  <si>
    <t>Amazon.com MB9HS2UN2</t>
  </si>
  <si>
    <t>KAMMEL</t>
  </si>
  <si>
    <t>TRADER JOE'S #219  QPS</t>
  </si>
  <si>
    <t>BASS PRO STORE ROCKLIN,</t>
  </si>
  <si>
    <t>ROCKLIN</t>
  </si>
  <si>
    <t>95677</t>
  </si>
  <si>
    <t>AMZN Mktp US MB5IF7RQ2</t>
  </si>
  <si>
    <t>82450-980 9TH STREET</t>
  </si>
  <si>
    <t>AMZN Mktp US MI90H3L00</t>
  </si>
  <si>
    <t>AUTOZONE #5597</t>
  </si>
  <si>
    <t>RIVER VENTURES TOUR CENTE</t>
  </si>
  <si>
    <t>Amazon.com MI1DS5Z81</t>
  </si>
  <si>
    <t>THE HOME DEPOT #6649</t>
  </si>
  <si>
    <t>95833</t>
  </si>
  <si>
    <t>AMZN Mktp US MI4XH8L61</t>
  </si>
  <si>
    <t>AMZN Mktp US MB3T25RR2</t>
  </si>
  <si>
    <t>SACRAMENTO CHRYSLER JEEP</t>
  </si>
  <si>
    <t>AMZN Mktp US MB3FJ7962</t>
  </si>
  <si>
    <t>AMZN Mktp US MB04M69S2</t>
  </si>
  <si>
    <t>WASH N GO</t>
  </si>
  <si>
    <t>CHEVRON 0309467</t>
  </si>
  <si>
    <t>SMART AND FINAL 508</t>
  </si>
  <si>
    <t>AMZN Mktp US MI6H28ZU1</t>
  </si>
  <si>
    <t>AMZN Mktp US MB43O6RW2</t>
  </si>
  <si>
    <t>SQ  ZLS CORPORATION</t>
  </si>
  <si>
    <t>FEDEX 468684764</t>
  </si>
  <si>
    <t>AMZN Mktp US MB20019J2</t>
  </si>
  <si>
    <t>AMZN Mktp US MI3HB7F20</t>
  </si>
  <si>
    <t>AMZN Mktp US MI1V41L80</t>
  </si>
  <si>
    <t>AMZN Mktp US MI3V45LS0</t>
  </si>
  <si>
    <t>FRIENDLY ISLE AUTO PARTS</t>
  </si>
  <si>
    <t>KAUNAKAKAI</t>
  </si>
  <si>
    <t>96748</t>
  </si>
  <si>
    <t>THE GENERAL STORE</t>
  </si>
  <si>
    <t>775-246-0330</t>
  </si>
  <si>
    <t>VITAL SIGNS</t>
  </si>
  <si>
    <t>BEST BUY MHT  00008508</t>
  </si>
  <si>
    <t>89705</t>
  </si>
  <si>
    <t>WAL-MART #1838</t>
  </si>
  <si>
    <t>THE HOME DEPOT 3302</t>
  </si>
  <si>
    <t>STAPLES       00114736</t>
  </si>
  <si>
    <t>89015</t>
  </si>
  <si>
    <t>PAYPAL  HOPESELIGSO</t>
  </si>
  <si>
    <t>AMZN Mktp US MB2A49US2</t>
  </si>
  <si>
    <t>Amazon.com MB4NH4IG2</t>
  </si>
  <si>
    <t>FREGOSO</t>
  </si>
  <si>
    <t>STAPLS7213126023000001</t>
  </si>
  <si>
    <t>JAX OUTDOOR GEAR</t>
  </si>
  <si>
    <t>WINDSOR ACE HDWE</t>
  </si>
  <si>
    <t>WINDSOR</t>
  </si>
  <si>
    <t>80550</t>
  </si>
  <si>
    <t>ADOBE  IL CREATIVECLD</t>
  </si>
  <si>
    <t>MSFT   E05007N4CE</t>
  </si>
  <si>
    <t>800-642-7676</t>
  </si>
  <si>
    <t>650-988-0880</t>
  </si>
  <si>
    <t>IN  QPCS, LLC</t>
  </si>
  <si>
    <t>209-3155900</t>
  </si>
  <si>
    <t>95307</t>
  </si>
  <si>
    <t>BROTHERS</t>
  </si>
  <si>
    <t>WALTON</t>
  </si>
  <si>
    <t>Amazon.com MI4Z30NV1</t>
  </si>
  <si>
    <t>MCPHILLIPS</t>
  </si>
  <si>
    <t>CATCHINGS</t>
  </si>
  <si>
    <t>RUFUS</t>
  </si>
  <si>
    <t>ROELOFFS</t>
  </si>
  <si>
    <t>AT&amp;T SBJE 118011</t>
  </si>
  <si>
    <t>PHILIBOSIAN</t>
  </si>
  <si>
    <t>BELLE</t>
  </si>
  <si>
    <t>CVS/PHARMACY #09554</t>
  </si>
  <si>
    <t>SAN MATEO</t>
  </si>
  <si>
    <t>THE UPS STORE 2862</t>
  </si>
  <si>
    <t>BEST BUY      00010454</t>
  </si>
  <si>
    <t>BIASI</t>
  </si>
  <si>
    <t>AMZN Mktp US MI1S63FN0</t>
  </si>
  <si>
    <t>Amazon.com MI00V2391</t>
  </si>
  <si>
    <t>TALLEY</t>
  </si>
  <si>
    <t>562-9068000</t>
  </si>
  <si>
    <t>5629068000</t>
  </si>
  <si>
    <t>ANGSTER</t>
  </si>
  <si>
    <t>VARMA</t>
  </si>
  <si>
    <t>ASHA</t>
  </si>
  <si>
    <t>INTERSTATE BATTERIES OF</t>
  </si>
  <si>
    <t>AMZN Mktp US MB0768RV2</t>
  </si>
  <si>
    <t>AMZN Mktp US MI0ZE0Z00</t>
  </si>
  <si>
    <t>AMZN Mktp US MI5M85ZU0</t>
  </si>
  <si>
    <t>AMZN Mktp US MI6MM8311</t>
  </si>
  <si>
    <t>SCHARER</t>
  </si>
  <si>
    <t>PAKTEK INC</t>
  </si>
  <si>
    <t>253-584-4914</t>
  </si>
  <si>
    <t>98498</t>
  </si>
  <si>
    <t>AMZN Mktp US MB5GB8RB2</t>
  </si>
  <si>
    <t>HECKER</t>
  </si>
  <si>
    <t>AMZN Mktp US MB6DM99X2</t>
  </si>
  <si>
    <t>5056655111</t>
  </si>
  <si>
    <t>BEELER</t>
  </si>
  <si>
    <t>STAPLS7213173912000001</t>
  </si>
  <si>
    <t>FEDEX 31700096</t>
  </si>
  <si>
    <t>PATTY</t>
  </si>
  <si>
    <t>COYAN</t>
  </si>
  <si>
    <t>AMZN Mktp US MI4SK4301</t>
  </si>
  <si>
    <t>FEDEX 774380573175</t>
  </si>
  <si>
    <t>FEDEX 774401258010</t>
  </si>
  <si>
    <t>FEDEX 774409158122</t>
  </si>
  <si>
    <t>FEDEX 774409842615</t>
  </si>
  <si>
    <t>FEDEX 774418417423</t>
  </si>
  <si>
    <t>GLEN</t>
  </si>
  <si>
    <t>OFFICE DEPOT #449</t>
  </si>
  <si>
    <t>Amazon.com MB4OS2UF2</t>
  </si>
  <si>
    <t>Amazon.com MB8ZV4I72</t>
  </si>
  <si>
    <t>NATIONAL AUTO &amp; MARINE IN</t>
  </si>
  <si>
    <t>907-452-4934</t>
  </si>
  <si>
    <t>AMZN Mktp US MI8XT9NH1</t>
  </si>
  <si>
    <t>BEST BUY      00017608</t>
  </si>
  <si>
    <t>KOCH</t>
  </si>
  <si>
    <t>UW CASHIER OFFICE</t>
  </si>
  <si>
    <t>307-7662316</t>
  </si>
  <si>
    <t>82071</t>
  </si>
  <si>
    <t>ILALIO JR</t>
  </si>
  <si>
    <t>FENUMIAI</t>
  </si>
  <si>
    <t>SQ  ALASKA LOCKSMIT</t>
  </si>
  <si>
    <t>WINTERROWD</t>
  </si>
  <si>
    <t>AMZN Mktp US MB5F31IW2</t>
  </si>
  <si>
    <t>PATIL</t>
  </si>
  <si>
    <t>VIJAY</t>
  </si>
  <si>
    <t>PAYPAL  INFO</t>
  </si>
  <si>
    <t>UHER-KOCH</t>
  </si>
  <si>
    <t>WILDLIFE DISEASE ASSOC</t>
  </si>
  <si>
    <t>PAJOT</t>
  </si>
  <si>
    <t>LOWES #02955</t>
  </si>
  <si>
    <t>866-6083007</t>
  </si>
  <si>
    <t>8666083007</t>
  </si>
  <si>
    <t>CHILSON</t>
  </si>
  <si>
    <t>CARRS FOOD #1739</t>
  </si>
  <si>
    <t>BIN THERE DUMP THAT GREEN</t>
  </si>
  <si>
    <t>907-301-3520</t>
  </si>
  <si>
    <t>99577</t>
  </si>
  <si>
    <t>AC DILLINGHAM-295</t>
  </si>
  <si>
    <t>DILLINGHAM</t>
  </si>
  <si>
    <t>99576</t>
  </si>
  <si>
    <t>907-842-5444</t>
  </si>
  <si>
    <t>L  M SUPPLIES INC</t>
  </si>
  <si>
    <t>BATTERIES PLUS #0429</t>
  </si>
  <si>
    <t>DON ABEL BUILDING SU</t>
  </si>
  <si>
    <t>9077892155</t>
  </si>
  <si>
    <t>THE HOME DEPOT #8939</t>
  </si>
  <si>
    <t>TYLER RENTAL- JUNEAU</t>
  </si>
  <si>
    <t>4582</t>
  </si>
  <si>
    <t>Airports, Airport Terminals, Flying Fields</t>
  </si>
  <si>
    <t>ALASKA SEAPLANES</t>
  </si>
  <si>
    <t>001-907-7893</t>
  </si>
  <si>
    <t>FEDEX 31720310</t>
  </si>
  <si>
    <t>CRUCIAL.COM</t>
  </si>
  <si>
    <t>800-336-8915</t>
  </si>
  <si>
    <t>TRUPHONE</t>
  </si>
  <si>
    <t>FEDEX 31715744</t>
  </si>
  <si>
    <t>RAVEN ELECTRIC</t>
  </si>
  <si>
    <t>907-349-9668</t>
  </si>
  <si>
    <t>TEPP</t>
  </si>
  <si>
    <t>HPM BUILDING SUPPLY</t>
  </si>
  <si>
    <t>WILL KILL TERMITES  PESTS</t>
  </si>
  <si>
    <t>808-933-7378</t>
  </si>
  <si>
    <t>CHANG</t>
  </si>
  <si>
    <t>FIERSTEIN</t>
  </si>
  <si>
    <t>WILKINSON</t>
  </si>
  <si>
    <t>CURLYS LOCK AND KEY INC</t>
  </si>
  <si>
    <t>360-8920437</t>
  </si>
  <si>
    <t>MAJOR</t>
  </si>
  <si>
    <t>ABEBOOKS.CO FSGYTG</t>
  </si>
  <si>
    <t>VALENCINA DE</t>
  </si>
  <si>
    <t>41907</t>
  </si>
  <si>
    <t>ESP</t>
  </si>
  <si>
    <t>ABEBOOKS.CO FSGYTI</t>
  </si>
  <si>
    <t>CARMARTHEN</t>
  </si>
  <si>
    <t>00313</t>
  </si>
  <si>
    <t>SWINFORD</t>
  </si>
  <si>
    <t>HAWK ELECTRONICS</t>
  </si>
  <si>
    <t>847-459-4030</t>
  </si>
  <si>
    <t>60090</t>
  </si>
  <si>
    <t>SZEMRAJ</t>
  </si>
  <si>
    <t>AMZN Mktp US MB6SD29Z2</t>
  </si>
  <si>
    <t>CDW GOVT #QZZ0550</t>
  </si>
  <si>
    <t>O'MEARA</t>
  </si>
  <si>
    <t>CDW GOVT #RBC7463</t>
  </si>
  <si>
    <t>OFFICEMAX/DEPOT 6881</t>
  </si>
  <si>
    <t>JARVIS WELDING AND MFG</t>
  </si>
  <si>
    <t>TURNERS FALLS</t>
  </si>
  <si>
    <t>01376</t>
  </si>
  <si>
    <t>ANATECH LTD</t>
  </si>
  <si>
    <t>269-964-6450</t>
  </si>
  <si>
    <t>49037</t>
  </si>
  <si>
    <t>LIFETECH 44296970</t>
  </si>
  <si>
    <t>NATIONAL DIAGNOSTICS INC</t>
  </si>
  <si>
    <t>404-6992121</t>
  </si>
  <si>
    <t>30336</t>
  </si>
  <si>
    <t>STAPLS7213156759000001</t>
  </si>
  <si>
    <t>WALMART.COM 8009666546</t>
  </si>
  <si>
    <t>72716</t>
  </si>
  <si>
    <t>ARP AMERICAN RS PRD ARP</t>
  </si>
  <si>
    <t>781-373-2182</t>
  </si>
  <si>
    <t>02452</t>
  </si>
  <si>
    <t>THE PONDDIGGER</t>
  </si>
  <si>
    <t>800-522-5043</t>
  </si>
  <si>
    <t>92399</t>
  </si>
  <si>
    <t>MAXEY</t>
  </si>
  <si>
    <t>SCHULTZ</t>
  </si>
  <si>
    <t>SCALE PEOPLE INC</t>
  </si>
  <si>
    <t>757-8731535</t>
  </si>
  <si>
    <t>AMZN Mktp US MI13S4ZA1</t>
  </si>
  <si>
    <t>ATOR</t>
  </si>
  <si>
    <t>MK BATTERY</t>
  </si>
  <si>
    <t>800-3729253</t>
  </si>
  <si>
    <t>800-372-9253</t>
  </si>
  <si>
    <t>NEALEN</t>
  </si>
  <si>
    <t>Amazon.com MB1PZ4UQ2</t>
  </si>
  <si>
    <t>BEST BUY MHT  00002634</t>
  </si>
  <si>
    <t>21075</t>
  </si>
  <si>
    <t>E-ZPASS MD REBILL</t>
  </si>
  <si>
    <t>STAPLES       00103010</t>
  </si>
  <si>
    <t>DOVER</t>
  </si>
  <si>
    <t>19901</t>
  </si>
  <si>
    <t>LOWES #00587</t>
  </si>
  <si>
    <t>AMZN Mktp US MI3PU13C1</t>
  </si>
  <si>
    <t>FEDEX 774404927226</t>
  </si>
  <si>
    <t>FEDEX 774419307460</t>
  </si>
  <si>
    <t>WWW.SUPERBRIGHTLEDS.CO</t>
  </si>
  <si>
    <t>HTTPSWWW.SUPE</t>
  </si>
  <si>
    <t>AMZN Mktp US MI5ZW2JE1</t>
  </si>
  <si>
    <t>AMZN Mktp US MI2HG3F70</t>
  </si>
  <si>
    <t>MAINE TECHNICAL SOURCE</t>
  </si>
  <si>
    <t>YARMOUTH</t>
  </si>
  <si>
    <t>AMZN Mktp US MB6T53RX2</t>
  </si>
  <si>
    <t>BOLDEN</t>
  </si>
  <si>
    <t>ZOIDA</t>
  </si>
  <si>
    <t>WAWA 452      00004523</t>
  </si>
  <si>
    <t>CAPE MAY</t>
  </si>
  <si>
    <t>08204</t>
  </si>
  <si>
    <t>Amazon.com MI8WX5NM1</t>
  </si>
  <si>
    <t>STAPLS7213094665000001</t>
  </si>
  <si>
    <t>STAPLS7213105823000001</t>
  </si>
  <si>
    <t>THE HOME DEPOT #0976</t>
  </si>
  <si>
    <t>EWING</t>
  </si>
  <si>
    <t>08638</t>
  </si>
  <si>
    <t>FEDEX 91831038</t>
  </si>
  <si>
    <t>ELEANOR</t>
  </si>
  <si>
    <t>THOMPSON&amp;JOHNSON-SYR</t>
  </si>
  <si>
    <t>315-413-4115</t>
  </si>
  <si>
    <t>315-437-2881</t>
  </si>
  <si>
    <t>KOWALCZK</t>
  </si>
  <si>
    <t>ULRICH</t>
  </si>
  <si>
    <t>EGGLESTON</t>
  </si>
  <si>
    <t>OBRIEN</t>
  </si>
  <si>
    <t>3665</t>
  </si>
  <si>
    <t>Hampton Inn Hotels</t>
  </si>
  <si>
    <t>HAMPTON INN &amp; SUITES</t>
  </si>
  <si>
    <t>STATE COLLEGE</t>
  </si>
  <si>
    <t>16803</t>
  </si>
  <si>
    <t>Amazon.com MI0ZP1ZH0</t>
  </si>
  <si>
    <t>THE HOME DEPOT #4160</t>
  </si>
  <si>
    <t>BRIDGEVILLE</t>
  </si>
  <si>
    <t>15017</t>
  </si>
  <si>
    <t>FEDEX 31702764</t>
  </si>
  <si>
    <t>FEDEX 31702765</t>
  </si>
  <si>
    <t>FEDEX 31702768</t>
  </si>
  <si>
    <t>GRESS</t>
  </si>
  <si>
    <t>DROPBOX CQSS571CNF16</t>
  </si>
  <si>
    <t>KROEGER</t>
  </si>
  <si>
    <t>STAPLES       00108373</t>
  </si>
  <si>
    <t>FALMOUTH</t>
  </si>
  <si>
    <t>02540</t>
  </si>
  <si>
    <t>Amazon.com MI5R57N41</t>
  </si>
  <si>
    <t>AMZN Mktp US MB52P09I2</t>
  </si>
  <si>
    <t>WOOD LUMBER COMPANY</t>
  </si>
  <si>
    <t>Amazon.com MI8WF6ND1</t>
  </si>
  <si>
    <t>FEDEX 774331575147</t>
  </si>
  <si>
    <t>RESOURCE RECYCLING INC</t>
  </si>
  <si>
    <t>503-2331305</t>
  </si>
  <si>
    <t>FEDEX 31683774</t>
  </si>
  <si>
    <t>FEDEX 31699612</t>
  </si>
  <si>
    <t>CLARY CORP DE PR</t>
  </si>
  <si>
    <t>00926</t>
  </si>
  <si>
    <t>AMZN Mktp US MI3K67ZD1</t>
  </si>
  <si>
    <t>OFFICEMAX/DEPOT 6659</t>
  </si>
  <si>
    <t>32828</t>
  </si>
  <si>
    <t>HOLIDAY INN EXPRESS&amp;SUIT</t>
  </si>
  <si>
    <t>CRESTVIEW</t>
  </si>
  <si>
    <t>32536</t>
  </si>
  <si>
    <t>1771</t>
  </si>
  <si>
    <t>Concrete Work Contractors</t>
  </si>
  <si>
    <t>KUKUA CONTRACTORS</t>
  </si>
  <si>
    <t>00957</t>
  </si>
  <si>
    <t>LOWES #02221</t>
  </si>
  <si>
    <t>33912</t>
  </si>
  <si>
    <t>THE HOME DEPOT #0280</t>
  </si>
  <si>
    <t>NAPLES</t>
  </si>
  <si>
    <t>34109</t>
  </si>
  <si>
    <t>VALDERRAMA</t>
  </si>
  <si>
    <t>ROBERTO</t>
  </si>
  <si>
    <t>MOUNT SOPRIS INSTRUMENT C</t>
  </si>
  <si>
    <t>303-2793211</t>
  </si>
  <si>
    <t>YOBBI</t>
  </si>
  <si>
    <t>WAWA 5133     00051334</t>
  </si>
  <si>
    <t>RIVERVIEW</t>
  </si>
  <si>
    <t>KRIZ</t>
  </si>
  <si>
    <t>ADVANCE AUTO PARTS #8953</t>
  </si>
  <si>
    <t>33544</t>
  </si>
  <si>
    <t>CASTAWAY SCUBA</t>
  </si>
  <si>
    <t>OVLEDO</t>
  </si>
  <si>
    <t>407-658-9464</t>
  </si>
  <si>
    <t>STAPLS7213075962000001</t>
  </si>
  <si>
    <t>STAPLS7213075962001001</t>
  </si>
  <si>
    <t>BRACE</t>
  </si>
  <si>
    <t>WINDY</t>
  </si>
  <si>
    <t>AMZN Mktp US MB5515I52</t>
  </si>
  <si>
    <t>AMZN Mktp US MB36M79H2</t>
  </si>
  <si>
    <t>BATTERIES+BULBS #0365</t>
  </si>
  <si>
    <t>NEXAIR</t>
  </si>
  <si>
    <t>38132</t>
  </si>
  <si>
    <t>BASS PRO STORE NASHVILLE</t>
  </si>
  <si>
    <t>AAA COOPER TRANSPORTATION</t>
  </si>
  <si>
    <t>334-8368220</t>
  </si>
  <si>
    <t>36303</t>
  </si>
  <si>
    <t>PP PERKSMOBILE</t>
  </si>
  <si>
    <t>70714</t>
  </si>
  <si>
    <t>ACADEMY SPORTS #54</t>
  </si>
  <si>
    <t>OFFICE DEPOT #2092</t>
  </si>
  <si>
    <t>RUSTON</t>
  </si>
  <si>
    <t>71270</t>
  </si>
  <si>
    <t>STAPLES       00107854</t>
  </si>
  <si>
    <t>LASER SPECIALIST INC</t>
  </si>
  <si>
    <t>913-780-9990</t>
  </si>
  <si>
    <t>FLEET SAFETY</t>
  </si>
  <si>
    <t>866-847-8762</t>
  </si>
  <si>
    <t>RHITHRON ASSOCIATES IN</t>
  </si>
  <si>
    <t>406-721-1977</t>
  </si>
  <si>
    <t>59804</t>
  </si>
  <si>
    <t>SQ  WIRELESS WIZARD</t>
  </si>
  <si>
    <t>BEST BUY      00015198</t>
  </si>
  <si>
    <t>39110</t>
  </si>
  <si>
    <t>FEDEX 31726370</t>
  </si>
  <si>
    <t>FEDEX 31726468</t>
  </si>
  <si>
    <t>FEDEX 31726607</t>
  </si>
  <si>
    <t>DESVIN</t>
  </si>
  <si>
    <t>LSUS-ACCOUNTING WEB SERVI</t>
  </si>
  <si>
    <t>318-797-5280</t>
  </si>
  <si>
    <t>71115</t>
  </si>
  <si>
    <t>AMZN Mktp US MB7PN09J2</t>
  </si>
  <si>
    <t>FEDEX 468684146</t>
  </si>
  <si>
    <t>Amazon.com MI9LX84N0</t>
  </si>
  <si>
    <t>Amazon.com MI2DA9ZO0</t>
  </si>
  <si>
    <t>AMZN Mktp US MB42P2R92</t>
  </si>
  <si>
    <t>ACE HARDWARE CORPORATION</t>
  </si>
  <si>
    <t>800-453-0660</t>
  </si>
  <si>
    <t>60523</t>
  </si>
  <si>
    <t>AMZN Mktp US MI7BQ03Q1</t>
  </si>
  <si>
    <t>URISA</t>
  </si>
  <si>
    <t>847-824-6300</t>
  </si>
  <si>
    <t>Amazon.com MI9SO13A1</t>
  </si>
  <si>
    <t>FEDEX 785302266903</t>
  </si>
  <si>
    <t>FEDEX 774401319120</t>
  </si>
  <si>
    <t>FEDEX 774403967911</t>
  </si>
  <si>
    <t>FEDEX 774412709539</t>
  </si>
  <si>
    <t>FEDEX 785352010792</t>
  </si>
  <si>
    <t>BELLINO</t>
  </si>
  <si>
    <t>Amazon.com MB5TM7RB2</t>
  </si>
  <si>
    <t>Amazon.com MI7DF6NV0</t>
  </si>
  <si>
    <t>AMAZON.COM AMZN.COM/BILL</t>
  </si>
  <si>
    <t>AMZN Mktp US MB7AO8RH2</t>
  </si>
  <si>
    <t>MCSWAIN</t>
  </si>
  <si>
    <t>MCTR-GWINNETT #65</t>
  </si>
  <si>
    <t>BASS PRO STORE CARY, NC</t>
  </si>
  <si>
    <t>THE HOME DEPOT #3632</t>
  </si>
  <si>
    <t>EGEN</t>
  </si>
  <si>
    <t>KATHARINE</t>
  </si>
  <si>
    <t>NCSU OPD INT</t>
  </si>
  <si>
    <t>919-515-2144</t>
  </si>
  <si>
    <t>AMZN Mktp US MB2K809H2</t>
  </si>
  <si>
    <t>THE HOME DEPOT #3606</t>
  </si>
  <si>
    <t>GASTONIA</t>
  </si>
  <si>
    <t>28056</t>
  </si>
  <si>
    <t>REI #106 PINEVILLE</t>
  </si>
  <si>
    <t>PINEVILLE</t>
  </si>
  <si>
    <t>28134</t>
  </si>
  <si>
    <t>K INTERNATIONAL INC.</t>
  </si>
  <si>
    <t>847-623-2304</t>
  </si>
  <si>
    <t>60087</t>
  </si>
  <si>
    <t>SADLER</t>
  </si>
  <si>
    <t>SUNOCO 0884910100</t>
  </si>
  <si>
    <t>LITTLE MTN</t>
  </si>
  <si>
    <t>29075</t>
  </si>
  <si>
    <t>EXXONMOBIL    47616156</t>
  </si>
  <si>
    <t>JOURNEY</t>
  </si>
  <si>
    <t>CELESTE</t>
  </si>
  <si>
    <t>CHARLOTTE AVIATION/PRKNG</t>
  </si>
  <si>
    <t>28208</t>
  </si>
  <si>
    <t>THE HOME DEPOT #1112</t>
  </si>
  <si>
    <t>SOSEBEE AUTO SUPPLY</t>
  </si>
  <si>
    <t>30046</t>
  </si>
  <si>
    <t>7709632408</t>
  </si>
  <si>
    <t>BANKHEAD</t>
  </si>
  <si>
    <t>METAL SUPERMARKETS</t>
  </si>
  <si>
    <t>30340</t>
  </si>
  <si>
    <t>QT 703        07007032</t>
  </si>
  <si>
    <t>LIFETECH 44292446</t>
  </si>
  <si>
    <t>Amazon.com MB82989J2</t>
  </si>
  <si>
    <t>Amazon.com MI3CE7Z41</t>
  </si>
  <si>
    <t>WWW.1AND1.COM</t>
  </si>
  <si>
    <t>877-461-2631</t>
  </si>
  <si>
    <t>LIFETECH 44255637</t>
  </si>
  <si>
    <t>KOCHMAN</t>
  </si>
  <si>
    <t>IATA - INT'L AIR TRANS</t>
  </si>
  <si>
    <t>PERFORMANCE HEALTH SUP</t>
  </si>
  <si>
    <t>800-323-5547</t>
  </si>
  <si>
    <t>60555</t>
  </si>
  <si>
    <t>MELVIN</t>
  </si>
  <si>
    <t>Amazon.com MI2U76Z60</t>
  </si>
  <si>
    <t>MANIER</t>
  </si>
  <si>
    <t>WM SUPERCENTER #1679</t>
  </si>
  <si>
    <t>WELLIK</t>
  </si>
  <si>
    <t>AMZN Mktp US MB9OX1UC2</t>
  </si>
  <si>
    <t>SAUEY</t>
  </si>
  <si>
    <t>ED CUMINGS</t>
  </si>
  <si>
    <t>FLINT</t>
  </si>
  <si>
    <t>48506</t>
  </si>
  <si>
    <t>8107360130</t>
  </si>
  <si>
    <t>DOCUMENT IMAGING DIMENSIO</t>
  </si>
  <si>
    <t>877-9343462</t>
  </si>
  <si>
    <t>60560</t>
  </si>
  <si>
    <t>MENARDS ONALASKA WI</t>
  </si>
  <si>
    <t>DEPT OF AGRICULTURE</t>
  </si>
  <si>
    <t>651-2016660</t>
  </si>
  <si>
    <t>55155</t>
  </si>
  <si>
    <t>TAJJIOUI</t>
  </si>
  <si>
    <t>TARIQ</t>
  </si>
  <si>
    <t>IBISCIENTIFIC</t>
  </si>
  <si>
    <t>563-690-0484</t>
  </si>
  <si>
    <t>52002</t>
  </si>
  <si>
    <t>VIKING ELECTRIC-LACROSSE</t>
  </si>
  <si>
    <t>FEDEX 31703685</t>
  </si>
  <si>
    <t>FEDEX 31703689</t>
  </si>
  <si>
    <t>NASHOLD</t>
  </si>
  <si>
    <t>LAMPIRE BIOLOGICAL LAB</t>
  </si>
  <si>
    <t>215-7952838</t>
  </si>
  <si>
    <t>18942</t>
  </si>
  <si>
    <t>BRINE SHRIMP DIRECT</t>
  </si>
  <si>
    <t>801-7823621</t>
  </si>
  <si>
    <t>84404</t>
  </si>
  <si>
    <t>CANADIAN SCIENCE PUBLI</t>
  </si>
  <si>
    <t>UM GEN ACCT REC</t>
  </si>
  <si>
    <t>734-615-2000</t>
  </si>
  <si>
    <t>48109</t>
  </si>
  <si>
    <t>FEDEX 468648694</t>
  </si>
  <si>
    <t>BOWSER</t>
  </si>
  <si>
    <t>AMZN Mktp US MI5JR2ZX1</t>
  </si>
  <si>
    <t>AMZN Mktp US MI9BL44Z0</t>
  </si>
  <si>
    <t>AMZN Mktp US MI40A3NX1</t>
  </si>
  <si>
    <t>BUNNELL</t>
  </si>
  <si>
    <t>ASLO - San Juan</t>
  </si>
  <si>
    <t>QUILL CORPORATION</t>
  </si>
  <si>
    <t>800-982-3400</t>
  </si>
  <si>
    <t>29203</t>
  </si>
  <si>
    <t>Amazon.com MB7VO9U42</t>
  </si>
  <si>
    <t>AMZN Mktp US MI5LR64Q0</t>
  </si>
  <si>
    <t>WM SUPERCENTER #1830</t>
  </si>
  <si>
    <t>AUBURN</t>
  </si>
  <si>
    <t>13021</t>
  </si>
  <si>
    <t>MCKENNA JR</t>
  </si>
  <si>
    <t>Amazon.com MI3PL43X1</t>
  </si>
  <si>
    <t>OLIVARES</t>
  </si>
  <si>
    <t>CRISTIAN</t>
  </si>
  <si>
    <t>COMPUTER MANAGEMENT CO</t>
  </si>
  <si>
    <t>732-985-0100</t>
  </si>
  <si>
    <t>08854</t>
  </si>
  <si>
    <t>AMZN Mktp US MI62B8ZQ1</t>
  </si>
  <si>
    <t>MENARDS BRADLEY IL</t>
  </si>
  <si>
    <t>KURLAND STEEL COMPANY</t>
  </si>
  <si>
    <t>61803</t>
  </si>
  <si>
    <t>SWAPP</t>
  </si>
  <si>
    <t>CLARE</t>
  </si>
  <si>
    <t>AMZN Mktp US MI09K5LA0</t>
  </si>
  <si>
    <t>FREY</t>
  </si>
  <si>
    <t>PAYPAL  OHIOBIOLOGI</t>
  </si>
  <si>
    <t>ELLIS CONSTITUTION HALL</t>
  </si>
  <si>
    <t>HYSLOP</t>
  </si>
  <si>
    <t>IN  FLOW GAS AND MOISTURE</t>
  </si>
  <si>
    <t>810-2169004</t>
  </si>
  <si>
    <t>48060</t>
  </si>
  <si>
    <t>DALRYMPLE</t>
  </si>
  <si>
    <t>J F AHERN CO</t>
  </si>
  <si>
    <t>54936</t>
  </si>
  <si>
    <t>9209219020</t>
  </si>
  <si>
    <t>RUNKLE</t>
  </si>
  <si>
    <t>UNITED DAIRY FARMERS #635</t>
  </si>
  <si>
    <t>43214</t>
  </si>
  <si>
    <t>LOWES #00231</t>
  </si>
  <si>
    <t>DEFIANCE</t>
  </si>
  <si>
    <t>43512</t>
  </si>
  <si>
    <t>Amazon.com MI17G6L20</t>
  </si>
  <si>
    <t>Amazon.com MI26I5ZF0</t>
  </si>
  <si>
    <t>BERTKE</t>
  </si>
  <si>
    <t>THE HOME DEPOT #3803</t>
  </si>
  <si>
    <t>NORTH OLMSTED</t>
  </si>
  <si>
    <t>44070</t>
  </si>
  <si>
    <t>LUCIDCHART.COM/CHARGE</t>
  </si>
  <si>
    <t>WWW.GOLUCID.C</t>
  </si>
  <si>
    <t>84095</t>
  </si>
  <si>
    <t>MENARDS 3346</t>
  </si>
  <si>
    <t>SUN PRAIRIE</t>
  </si>
  <si>
    <t>53590</t>
  </si>
  <si>
    <t>AMZN Mktp US MB2CH0UG2</t>
  </si>
  <si>
    <t>AMZN Mktp US MB5WA5I12</t>
  </si>
  <si>
    <t>SEAL</t>
  </si>
  <si>
    <t>MINERALOGICAL ASSOCIAT</t>
  </si>
  <si>
    <t>QUEBEC</t>
  </si>
  <si>
    <t>VALENTINE</t>
  </si>
  <si>
    <t>HITACHI</t>
  </si>
  <si>
    <t>847-273-4100</t>
  </si>
  <si>
    <t>ANTEAU</t>
  </si>
  <si>
    <t>STAPLS7213191121000001</t>
  </si>
  <si>
    <t>STAPLS7213191121000002</t>
  </si>
  <si>
    <t>STAPLS7213191121000003</t>
  </si>
  <si>
    <t>MARSARSWATERRESCUESYSINC</t>
  </si>
  <si>
    <t>203-924-7315</t>
  </si>
  <si>
    <t>AMZN Mktp US MI8GR6ZI1</t>
  </si>
  <si>
    <t>TRAILCAMPRO LLC</t>
  </si>
  <si>
    <t>800-791-0660</t>
  </si>
  <si>
    <t>65807</t>
  </si>
  <si>
    <t>FEDEX 31719476</t>
  </si>
  <si>
    <t>Blue Springs Family Car</t>
  </si>
  <si>
    <t>816-2298880</t>
  </si>
  <si>
    <t>64014</t>
  </si>
  <si>
    <t>LEITELT BROTHERS</t>
  </si>
  <si>
    <t>773-721-1186</t>
  </si>
  <si>
    <t>60619</t>
  </si>
  <si>
    <t>OVERSIZE OUTFITTERS LL</t>
  </si>
  <si>
    <t>205-591-2855</t>
  </si>
  <si>
    <t>35222</t>
  </si>
  <si>
    <t>SHAMROCK GROUP</t>
  </si>
  <si>
    <t>MINNEAPOLIS</t>
  </si>
  <si>
    <t>55404</t>
  </si>
  <si>
    <t>8008629273</t>
  </si>
  <si>
    <t>AMZN Mktp US MI1ZU0N21</t>
  </si>
  <si>
    <t>AMZN Mktp US MI1N10ZO0</t>
  </si>
  <si>
    <t>RENNE</t>
  </si>
  <si>
    <t>PAYPAL  STARCITYREC</t>
  </si>
  <si>
    <t>DIETSCH</t>
  </si>
  <si>
    <t>MIDWEST LABORATORIES</t>
  </si>
  <si>
    <t>MIDWESTLABS.C</t>
  </si>
  <si>
    <t>68144</t>
  </si>
  <si>
    <t>BOWERS</t>
  </si>
  <si>
    <t>USG P EMNR NE WSC-NORTH PLATTE</t>
  </si>
  <si>
    <t>5231 SOUTH 19TH STREET</t>
  </si>
  <si>
    <t>MENARDS NORTH PLATTE NE</t>
  </si>
  <si>
    <t>NORTH PLATTE</t>
  </si>
  <si>
    <t>69101</t>
  </si>
  <si>
    <t>HOBBY LOBBY #336</t>
  </si>
  <si>
    <t>OFFICE DEPOT #445</t>
  </si>
  <si>
    <t>RIVER CITY SPORTS</t>
  </si>
  <si>
    <t>701-223-9003</t>
  </si>
  <si>
    <t>AMZN Mktp US MB7JV29P2</t>
  </si>
  <si>
    <t>AMZN Mktp US MB5IL99S2</t>
  </si>
  <si>
    <t>AMZN Mktp US MI80N9L01</t>
  </si>
  <si>
    <t>AMZN Mktp US MB9HX29R2</t>
  </si>
  <si>
    <t>AMZN Mktp US MI1VT5Z31</t>
  </si>
  <si>
    <t>LEADER CHARGE</t>
  </si>
  <si>
    <t>ACE HARDWARE WEST</t>
  </si>
  <si>
    <t>ANABLE</t>
  </si>
  <si>
    <t>MENARDS PIERRE SD</t>
  </si>
  <si>
    <t>HOFFERT</t>
  </si>
  <si>
    <t>WM SUPERCENTER #1685</t>
  </si>
  <si>
    <t>TRUGREEN LP  5023</t>
  </si>
  <si>
    <t>618-345-2774</t>
  </si>
  <si>
    <t>62234</t>
  </si>
  <si>
    <t>AMZN Mktp US MI0SB5FJ0</t>
  </si>
  <si>
    <t>Amazon.com MB5G53RP2</t>
  </si>
  <si>
    <t>AMZN Mktp US MB69U4RZ2</t>
  </si>
  <si>
    <t>Amazon.com MI2IP93P1</t>
  </si>
  <si>
    <t>WATER AND SEWER SUPPLY I</t>
  </si>
  <si>
    <t>FEDEX 31706098</t>
  </si>
  <si>
    <t>TILLITT</t>
  </si>
  <si>
    <t>PERRY LEGEND COLLISION</t>
  </si>
  <si>
    <t>573-442-7883</t>
  </si>
  <si>
    <t>GLOBAL SUPPLY CENTER</t>
  </si>
  <si>
    <t>888-4129996</t>
  </si>
  <si>
    <t>20904</t>
  </si>
  <si>
    <t>STAPLS7213054137000001</t>
  </si>
  <si>
    <t>AMZN Mktp US MI04B64B0</t>
  </si>
  <si>
    <t>AMZN Mktp US MI9X77470</t>
  </si>
  <si>
    <t>WM SUPERCENTER #2727</t>
  </si>
  <si>
    <t>Amazon.com MB4GB1IN2</t>
  </si>
  <si>
    <t>TALBERT</t>
  </si>
  <si>
    <t>SE BAT DIV. NETWORK</t>
  </si>
  <si>
    <t>SBDN.ORG</t>
  </si>
  <si>
    <t>40475</t>
  </si>
  <si>
    <t>AMZN Mktp US MI8DU9ZK1</t>
  </si>
  <si>
    <t>COMM SPEC</t>
  </si>
  <si>
    <t>714-998-3021</t>
  </si>
  <si>
    <t>92865</t>
  </si>
  <si>
    <t>AMZN Mktp US MB3Z75IQ2</t>
  </si>
  <si>
    <t>AMZN Mktp US MI7Y67N01</t>
  </si>
  <si>
    <t>AMZN Mktp US MI7U29NK0</t>
  </si>
  <si>
    <t>AMZN Mktp US MB8JF7RB2</t>
  </si>
  <si>
    <t>AMZN Mktp US MI85J6NN1</t>
  </si>
  <si>
    <t>MGTCON1268190207125925</t>
  </si>
  <si>
    <t>PAYPAL  KAPITIFENCI</t>
  </si>
  <si>
    <t>LOCK SAFE SYSTEMS</t>
  </si>
  <si>
    <t>970-4844375</t>
  </si>
  <si>
    <t>AMZN Mktp US MB0OT3RE2</t>
  </si>
  <si>
    <t>WAL-MART #1397</t>
  </si>
  <si>
    <t>ALLSUPS 258</t>
  </si>
  <si>
    <t>FORT SUMNER</t>
  </si>
  <si>
    <t>88119</t>
  </si>
  <si>
    <t>999-999-9999</t>
  </si>
  <si>
    <t>LOWES #01543</t>
  </si>
  <si>
    <t>AMZN Mktp US MB4LP3912</t>
  </si>
  <si>
    <t>APPLE STORE  #R177</t>
  </si>
  <si>
    <t>HARRIS GEOSPATIAL SOLUTIO</t>
  </si>
  <si>
    <t>321-7279367</t>
  </si>
  <si>
    <t>ABEBOOKS.CO FSH5SK</t>
  </si>
  <si>
    <t>MADRID</t>
  </si>
  <si>
    <t>28013</t>
  </si>
  <si>
    <t>FEDEX 31728216</t>
  </si>
  <si>
    <t>LEATHERMAN TOOL GROUP</t>
  </si>
  <si>
    <t>503-253-7826</t>
  </si>
  <si>
    <t>REI #18 DENVER</t>
  </si>
  <si>
    <t>MAXPEDITION COM</t>
  </si>
  <si>
    <t>310-768-0098</t>
  </si>
  <si>
    <t>PACES</t>
  </si>
  <si>
    <t>AAPG CONVENTION</t>
  </si>
  <si>
    <t>74119</t>
  </si>
  <si>
    <t>FEDEX 31709670</t>
  </si>
  <si>
    <t>FEDEX 31709696</t>
  </si>
  <si>
    <t>FRENCH</t>
  </si>
  <si>
    <t>MI  MINITAB</t>
  </si>
  <si>
    <t>814-238-3280</t>
  </si>
  <si>
    <t>WANTY</t>
  </si>
  <si>
    <t>TFS FISHER SCI HUS</t>
  </si>
  <si>
    <t>Amazon.com MI7NB2ZD1</t>
  </si>
  <si>
    <t>AMAZON.COM MB52Y49J2 AMZN</t>
  </si>
  <si>
    <t>WESTLAKE HARDWARE</t>
  </si>
  <si>
    <t>67212</t>
  </si>
  <si>
    <t>3167223100</t>
  </si>
  <si>
    <t>FEDEX 468762561</t>
  </si>
  <si>
    <t>THE HOME DEPOT #6553</t>
  </si>
  <si>
    <t>FEDEX 31695713</t>
  </si>
  <si>
    <t>FEDEX 31695721</t>
  </si>
  <si>
    <t>FEDEX 31695725</t>
  </si>
  <si>
    <t>FEDEX 31695731</t>
  </si>
  <si>
    <t>FEDEX 31695748</t>
  </si>
  <si>
    <t>FEDEX 31695751</t>
  </si>
  <si>
    <t>FEDEX 31695757</t>
  </si>
  <si>
    <t>TEXAS WELDING SUPPLY CO</t>
  </si>
  <si>
    <t>512-2729353</t>
  </si>
  <si>
    <t>78724</t>
  </si>
  <si>
    <t>LOWES #02567</t>
  </si>
  <si>
    <t>LITTLE ELM</t>
  </si>
  <si>
    <t>75068</t>
  </si>
  <si>
    <t>PREMIER FIRE AND SAFETY</t>
  </si>
  <si>
    <t>SOUTHERN INDUSTRIAL TOWIN</t>
  </si>
  <si>
    <t>325-6515760</t>
  </si>
  <si>
    <t>76904</t>
  </si>
  <si>
    <t>ACADEMY SPORTS #127</t>
  </si>
  <si>
    <t>FERGUSON ENT #190</t>
  </si>
  <si>
    <t>SPRING</t>
  </si>
  <si>
    <t>77388</t>
  </si>
  <si>
    <t>FEDEX 31709205</t>
  </si>
  <si>
    <t>WAL-MART #0554</t>
  </si>
  <si>
    <t>LAREDO</t>
  </si>
  <si>
    <t>78041</t>
  </si>
  <si>
    <t>TRACTOR SUPPLY CO #1807</t>
  </si>
  <si>
    <t>5422</t>
  </si>
  <si>
    <t>Freezer and Locker Meat Provisioners</t>
  </si>
  <si>
    <t>RANDALS FINE MEATS</t>
  </si>
  <si>
    <t>928-714-1209</t>
  </si>
  <si>
    <t>CHEVRON 0309177</t>
  </si>
  <si>
    <t>ED'S DIVING</t>
  </si>
  <si>
    <t>928-5568780</t>
  </si>
  <si>
    <t>Amazon.com MI5EU5F00</t>
  </si>
  <si>
    <t>AMZN Mktp US MI7J224N0</t>
  </si>
  <si>
    <t>NORTHERN AZ WIND AND SUN</t>
  </si>
  <si>
    <t>KNOWLES HOME FURNISHIN</t>
  </si>
  <si>
    <t>AFW-GRND JUNCTION #91</t>
  </si>
  <si>
    <t>COTTONWOOD AUTO PARTS</t>
  </si>
  <si>
    <t>APACHE BUSINESS SYST</t>
  </si>
  <si>
    <t>520-5195000</t>
  </si>
  <si>
    <t>5205195000</t>
  </si>
  <si>
    <t>FEDEX 773794066527</t>
  </si>
  <si>
    <t>FEDEX 773918571773</t>
  </si>
  <si>
    <t>FEDEX 774408874382</t>
  </si>
  <si>
    <t>AMZN Mktp US MI5B63NT1</t>
  </si>
  <si>
    <t>IN  PERSONNEL SAFETY ENTE</t>
  </si>
  <si>
    <t>928-5263130</t>
  </si>
  <si>
    <t>FEDEX 790930164914</t>
  </si>
  <si>
    <t>DARLING</t>
  </si>
  <si>
    <t>HUGH</t>
  </si>
  <si>
    <t>MAVERIK #537</t>
  </si>
  <si>
    <t>84104</t>
  </si>
  <si>
    <t>801-973-1182</t>
  </si>
  <si>
    <t>FEDEX 31713229</t>
  </si>
  <si>
    <t>C &amp; I SHOW HARDWARE &amp; SEC</t>
  </si>
  <si>
    <t>480-967-8568</t>
  </si>
  <si>
    <t>FLAGSTAFF LOCK &amp; KEY LLC</t>
  </si>
  <si>
    <t>928-213-9999</t>
  </si>
  <si>
    <t>SAFEWAY FUEL #1225</t>
  </si>
  <si>
    <t>FEDEX 31707325</t>
  </si>
  <si>
    <t>FEDEX 31711319</t>
  </si>
  <si>
    <t>FEDEX 468755038</t>
  </si>
  <si>
    <t>SAFEWAY #1690</t>
  </si>
  <si>
    <t>SHOLD EXCAVATING &amp; COTTON</t>
  </si>
  <si>
    <t>PORT HADLOCK</t>
  </si>
  <si>
    <t>360-385-0480</t>
  </si>
  <si>
    <t>WHOLESALE SOLAR</t>
  </si>
  <si>
    <t>530-9262900</t>
  </si>
  <si>
    <t>96067</t>
  </si>
  <si>
    <t>5309262900</t>
  </si>
  <si>
    <t>CENEX CHS PRIM07083454</t>
  </si>
  <si>
    <t>FEDEX 774404766700</t>
  </si>
  <si>
    <t>LEDLIGHTEXPERT COM</t>
  </si>
  <si>
    <t>92129</t>
  </si>
  <si>
    <t>8006749420</t>
  </si>
  <si>
    <t>INSTROTEK INC</t>
  </si>
  <si>
    <t>919-8758371</t>
  </si>
  <si>
    <t>27617</t>
  </si>
  <si>
    <t>COASTAL FARM &amp; RANCH KLA</t>
  </si>
  <si>
    <t>AMZN Mktp US MB0190RT2</t>
  </si>
  <si>
    <t>POOR</t>
  </si>
  <si>
    <t>TARGET        00009100</t>
  </si>
  <si>
    <t>BEAVERTON</t>
  </si>
  <si>
    <t>MEHAMA ACE HARDWARE</t>
  </si>
  <si>
    <t>TILLAMOOK SINCLAIR</t>
  </si>
  <si>
    <t>503-842-4457</t>
  </si>
  <si>
    <t>CHEVRON 0208873</t>
  </si>
  <si>
    <t>PAYPAL  GIDA S C</t>
  </si>
  <si>
    <t>FRED-MEYER #0281</t>
  </si>
  <si>
    <t>ROSEBURG</t>
  </si>
  <si>
    <t>97471</t>
  </si>
  <si>
    <t>STAPLES       00114389</t>
  </si>
  <si>
    <t>RENTON</t>
  </si>
  <si>
    <t>98055</t>
  </si>
  <si>
    <t>LES SCHWAB TIRES #0392</t>
  </si>
  <si>
    <t>Amazon.com MB6QD89W2</t>
  </si>
  <si>
    <t>RAINIER LIGHTING</t>
  </si>
  <si>
    <t>2535818180</t>
  </si>
  <si>
    <t>TACOMA SCREW PRODUCTS  TA</t>
  </si>
  <si>
    <t>253-680-4200</t>
  </si>
  <si>
    <t>AMZN Mktp US MB2J84RD2</t>
  </si>
  <si>
    <t>MEETING MATTERS INTL</t>
  </si>
  <si>
    <t>SINGAPORE</t>
  </si>
  <si>
    <t>14954</t>
  </si>
  <si>
    <t>MOSCHETTI</t>
  </si>
  <si>
    <t>MOELL</t>
  </si>
  <si>
    <t>BEST BUY      00001644</t>
  </si>
  <si>
    <t>LONE TREE</t>
  </si>
  <si>
    <t>80124</t>
  </si>
  <si>
    <t>ACD SYSTEMS INTERNATIO</t>
  </si>
  <si>
    <t>HTTPSWWW.ACDS</t>
  </si>
  <si>
    <t>98004</t>
  </si>
  <si>
    <t>DHL W 2447498373</t>
  </si>
  <si>
    <t>180-072-2008</t>
  </si>
  <si>
    <t>DHL W 6523946553</t>
  </si>
  <si>
    <t>DHL W 8434376532</t>
  </si>
  <si>
    <t>DHL W 8452163893</t>
  </si>
  <si>
    <t>FEDEX 31711064</t>
  </si>
  <si>
    <t>GORDON ELECTRIC SUPPLY IN</t>
  </si>
  <si>
    <t>815-9364700</t>
  </si>
  <si>
    <t>60901</t>
  </si>
  <si>
    <t>8159364700</t>
  </si>
  <si>
    <t>CDW GOVT #RBC5919</t>
  </si>
  <si>
    <t>FISH &amp; WILDLIFE LIC DIV</t>
  </si>
  <si>
    <t>866-246-9453</t>
  </si>
  <si>
    <t>MIDWAY RENTAL WHITEFISH</t>
  </si>
  <si>
    <t>WHITEFISH</t>
  </si>
  <si>
    <t>59937</t>
  </si>
  <si>
    <t>BIG TIMBER ACE HARDWAR</t>
  </si>
  <si>
    <t>BIG TIMBER</t>
  </si>
  <si>
    <t>59011</t>
  </si>
  <si>
    <t>IDAHO STATE UNIVERSITY CA</t>
  </si>
  <si>
    <t>83209</t>
  </si>
  <si>
    <t>HEINERT</t>
  </si>
  <si>
    <t>NILGES</t>
  </si>
  <si>
    <t>SPORTSMANS INTERNET STORE</t>
  </si>
  <si>
    <t>801-5666681</t>
  </si>
  <si>
    <t>FEDEX 91833700</t>
  </si>
  <si>
    <t>BLAJSZCZAK</t>
  </si>
  <si>
    <t>SUTHERLANDS 2219</t>
  </si>
  <si>
    <t>HOBACK SPORTS</t>
  </si>
  <si>
    <t>83001</t>
  </si>
  <si>
    <t>THE HOME DEPOT 6003</t>
  </si>
  <si>
    <t>ROCK SPRINGS</t>
  </si>
  <si>
    <t>82901</t>
  </si>
  <si>
    <t>TANIA</t>
  </si>
  <si>
    <t>AMZN Mktp US MI4EQ8NT0</t>
  </si>
  <si>
    <t>USG P HCED LR EROS-PC ADMIN SE</t>
  </si>
  <si>
    <t>SANFORD BILLING OCC MED</t>
  </si>
  <si>
    <t>CDW GOVT #RBJ5018</t>
  </si>
  <si>
    <t>CDW GOVT #RBK4899</t>
  </si>
  <si>
    <t>AMZN Mktp US MB2MR2WU2</t>
  </si>
  <si>
    <t>GAST MANUFACTURING INC</t>
  </si>
  <si>
    <t>269-934-1263</t>
  </si>
  <si>
    <t>49022</t>
  </si>
  <si>
    <t>SQ  PACIFIC SEABIRD</t>
  </si>
  <si>
    <t>HANSER</t>
  </si>
  <si>
    <t>USG P HEBA ECO WILDLIFE</t>
  </si>
  <si>
    <t>WELSH</t>
  </si>
  <si>
    <t>USG P HEBA ECO CRU-WV CF WRU</t>
  </si>
  <si>
    <t>AMZN Mktp US MI23V1NU0</t>
  </si>
  <si>
    <t>METROLINE INC</t>
  </si>
  <si>
    <t>800-9298061</t>
  </si>
  <si>
    <t>48084</t>
  </si>
  <si>
    <t>PLUMLEE</t>
  </si>
  <si>
    <t>SHOWTECH POWER  LIGHTI</t>
  </si>
  <si>
    <t>AJ MOVING &amp; DELIVERY</t>
  </si>
  <si>
    <t>571-527-7004</t>
  </si>
  <si>
    <t>PELLERIN</t>
  </si>
  <si>
    <t>FEDEX 469043684</t>
  </si>
  <si>
    <t>AMZN Mktp US MI6EL33K1</t>
  </si>
  <si>
    <t>THE UPS STORE 4864</t>
  </si>
  <si>
    <t>LEESBURG</t>
  </si>
  <si>
    <t>20176</t>
  </si>
  <si>
    <t>PAYPAL  AMERICANVAN</t>
  </si>
  <si>
    <t>08701</t>
  </si>
  <si>
    <t>Amazon.com MB6VJ5WX2</t>
  </si>
  <si>
    <t>FEDEX 482934043934</t>
  </si>
  <si>
    <t>FEDEX 773781930737</t>
  </si>
  <si>
    <t>FEDEX 773978412001</t>
  </si>
  <si>
    <t>FEDEX 774358673051</t>
  </si>
  <si>
    <t>FEDEX 774359053851</t>
  </si>
  <si>
    <t>FEDEX 774359238158</t>
  </si>
  <si>
    <t>FEDEX 774368223399</t>
  </si>
  <si>
    <t>FEDEX 774380361121</t>
  </si>
  <si>
    <t>FEDEX 774380926777</t>
  </si>
  <si>
    <t>FEDEX 469044438</t>
  </si>
  <si>
    <t>NU AIRE</t>
  </si>
  <si>
    <t>763-557-2257</t>
  </si>
  <si>
    <t>55447</t>
  </si>
  <si>
    <t>IN  CURIE ENVIRONMENTAL S</t>
  </si>
  <si>
    <t>505-8889392</t>
  </si>
  <si>
    <t>POULIN</t>
  </si>
  <si>
    <t>OCEAN OPTICS</t>
  </si>
  <si>
    <t>727-733-2447</t>
  </si>
  <si>
    <t>34698</t>
  </si>
  <si>
    <t>FEDEX 469007762</t>
  </si>
  <si>
    <t>PAYPAL  SGMP RMC</t>
  </si>
  <si>
    <t>USG P HDFA OEI CHIEF TECHNOLOG</t>
  </si>
  <si>
    <t>SQ  PARTNERS FOR PE</t>
  </si>
  <si>
    <t>CAMDEN</t>
  </si>
  <si>
    <t>04843</t>
  </si>
  <si>
    <t>PEDRAZA</t>
  </si>
  <si>
    <t>WILBERT</t>
  </si>
  <si>
    <t>FEDEX 774386811081</t>
  </si>
  <si>
    <t>FEDEX 774338639488</t>
  </si>
  <si>
    <t>FRAYER</t>
  </si>
  <si>
    <t>CALLAWAY</t>
  </si>
  <si>
    <t>LOTEK WIRELESS INC</t>
  </si>
  <si>
    <t>9058366680</t>
  </si>
  <si>
    <t>95503</t>
  </si>
  <si>
    <t>HILO PROPANE INC</t>
  </si>
  <si>
    <t>EB 2019 NAHELEHELE DR</t>
  </si>
  <si>
    <t>PAYPAL  JEROMEDISTR</t>
  </si>
  <si>
    <t>RAIN FOR RENT 97</t>
  </si>
  <si>
    <t>208-438-5065</t>
  </si>
  <si>
    <t>83347</t>
  </si>
  <si>
    <t>Amazon.com MI2UB9J11</t>
  </si>
  <si>
    <t>AMZN Mktp US MB0YX1WP2</t>
  </si>
  <si>
    <t>AMZN Mktp US MI8PH0J81</t>
  </si>
  <si>
    <t>BATTERIES PLUS #0935</t>
  </si>
  <si>
    <t>AMZN Mktp US MI0JE03Q0</t>
  </si>
  <si>
    <t>STROUPS POWER EQUIPMENT</t>
  </si>
  <si>
    <t>530-2215155</t>
  </si>
  <si>
    <t>IKEY LTD</t>
  </si>
  <si>
    <t>512-8370283</t>
  </si>
  <si>
    <t>75754</t>
  </si>
  <si>
    <t>BAZAR</t>
  </si>
  <si>
    <t>SQ  APH CONSTRUCTION</t>
  </si>
  <si>
    <t>Brentwood</t>
  </si>
  <si>
    <t>94513</t>
  </si>
  <si>
    <t>BEST BUY MHT  00006601</t>
  </si>
  <si>
    <t>95834</t>
  </si>
  <si>
    <t>AMZN Mktp US MB68L1W52</t>
  </si>
  <si>
    <t>AMZN Mktp US MB7OO5WW2</t>
  </si>
  <si>
    <t>AMZN Mktp US MI0N343J0</t>
  </si>
  <si>
    <t>GE MOBILE WATER</t>
  </si>
  <si>
    <t>215-663-4279</t>
  </si>
  <si>
    <t>AMZN Mktp US MB2CG8YZ2</t>
  </si>
  <si>
    <t>FEDEX 468885348</t>
  </si>
  <si>
    <t>SAMS CLUB #4755</t>
  </si>
  <si>
    <t>96814</t>
  </si>
  <si>
    <t>TEXACO 0208878</t>
  </si>
  <si>
    <t>WELZ</t>
  </si>
  <si>
    <t>MAVERIK #453</t>
  </si>
  <si>
    <t>BATTLE MOUNTA</t>
  </si>
  <si>
    <t>89820</t>
  </si>
  <si>
    <t>801-335-3810</t>
  </si>
  <si>
    <t>CHILDRES</t>
  </si>
  <si>
    <t>HAMPTON</t>
  </si>
  <si>
    <t>DARIO</t>
  </si>
  <si>
    <t>AMZN Mktp US MI0PX3N00</t>
  </si>
  <si>
    <t>SAFETY COMPLIANCE MANAGEM</t>
  </si>
  <si>
    <t>800-9741419</t>
  </si>
  <si>
    <t>94583</t>
  </si>
  <si>
    <t>REI #113 MARINA</t>
  </si>
  <si>
    <t>93933</t>
  </si>
  <si>
    <t>202-368-7998</t>
  </si>
  <si>
    <t>WATT</t>
  </si>
  <si>
    <t>TILDEN</t>
  </si>
  <si>
    <t>DNH GODADDY.COM</t>
  </si>
  <si>
    <t>480-5058855</t>
  </si>
  <si>
    <t>4805058855</t>
  </si>
  <si>
    <t>POST N' MORE</t>
  </si>
  <si>
    <t>Amazon.com MB57S5WZ2</t>
  </si>
  <si>
    <t>AMZN Mktp US MI4ON8T71</t>
  </si>
  <si>
    <t>IN  COMPROBE INC.</t>
  </si>
  <si>
    <t>817-2937333</t>
  </si>
  <si>
    <t>APPLIED PROFESSIONAL SERV</t>
  </si>
  <si>
    <t>425-8882590</t>
  </si>
  <si>
    <t>98045</t>
  </si>
  <si>
    <t>FEDEX 469018578</t>
  </si>
  <si>
    <t>FEDEX 468885309</t>
  </si>
  <si>
    <t>AMZN Mktp US MB2MZ8WC2</t>
  </si>
  <si>
    <t>AMZN Mktp US MI4OF4TJ1</t>
  </si>
  <si>
    <t>IDU INSIGHT PUBLIC SEC</t>
  </si>
  <si>
    <t>800-INSIGHT</t>
  </si>
  <si>
    <t>FEDEX 000904123587</t>
  </si>
  <si>
    <t>FEDEX 774372691180</t>
  </si>
  <si>
    <t>FEDEX 468996486</t>
  </si>
  <si>
    <t>CANNON</t>
  </si>
  <si>
    <t>OCONNOR</t>
  </si>
  <si>
    <t>AMZN Mktp US MI8HI4JU1</t>
  </si>
  <si>
    <t>10TH AND M SEAFOODS</t>
  </si>
  <si>
    <t>SCHAUER</t>
  </si>
  <si>
    <t>PAT PATAGONIADIRECTINC</t>
  </si>
  <si>
    <t>800-638-6464</t>
  </si>
  <si>
    <t>93001</t>
  </si>
  <si>
    <t>AMZN Mktp US MI37J3JY1</t>
  </si>
  <si>
    <t>Amazon.com MB8BJ4WX2</t>
  </si>
  <si>
    <t>ASC SCIENTIFIC</t>
  </si>
  <si>
    <t>760-431-2655</t>
  </si>
  <si>
    <t>02882</t>
  </si>
  <si>
    <t>SP   DARK ANGEL SURVIV</t>
  </si>
  <si>
    <t>HTTPSDARKANGE</t>
  </si>
  <si>
    <t>90028</t>
  </si>
  <si>
    <t>BARNES &amp; NOBLE #2784</t>
  </si>
  <si>
    <t>AMZN Mktp US MB1N33YG2</t>
  </si>
  <si>
    <t>AMZN Mktp US MI9J36ZZ0</t>
  </si>
  <si>
    <t>YVONNE</t>
  </si>
  <si>
    <t>AMZN Mktp US MI6O05341</t>
  </si>
  <si>
    <t>7813732182</t>
  </si>
  <si>
    <t>THE HOME DEPOT #2562</t>
  </si>
  <si>
    <t>CVS/PHARMACY #02775</t>
  </si>
  <si>
    <t>ANNAPOLIS</t>
  </si>
  <si>
    <t>OLSEN</t>
  </si>
  <si>
    <t>PAYPAL  NORTHAMERIC</t>
  </si>
  <si>
    <t>FEDEX 774329731393</t>
  </si>
  <si>
    <t>AMZN Mktp US MI1J15N90</t>
  </si>
  <si>
    <t>PAYPAL  ROBDENACHAP</t>
  </si>
  <si>
    <t>MARTHA</t>
  </si>
  <si>
    <t>USGS</t>
  </si>
  <si>
    <t>888-275-8747</t>
  </si>
  <si>
    <t>KEIRSTEAD</t>
  </si>
  <si>
    <t>CHANDLEE</t>
  </si>
  <si>
    <t>CDW GOVT #RBL3942</t>
  </si>
  <si>
    <t>COLLENBURG</t>
  </si>
  <si>
    <t>JERILYN</t>
  </si>
  <si>
    <t>LOWES #01976</t>
  </si>
  <si>
    <t>NEWTON</t>
  </si>
  <si>
    <t>07860</t>
  </si>
  <si>
    <t>SQ  ALL-STATE SCALE</t>
  </si>
  <si>
    <t>GREENBUSH RD. CITGO</t>
  </si>
  <si>
    <t>TRACTOR SUPPLY #1395</t>
  </si>
  <si>
    <t>MALONE</t>
  </si>
  <si>
    <t>12953</t>
  </si>
  <si>
    <t>HAYHURST</t>
  </si>
  <si>
    <t>BATTERIES PLUS - #0931</t>
  </si>
  <si>
    <t>14226</t>
  </si>
  <si>
    <t>IRENE</t>
  </si>
  <si>
    <t>WM SUPERCENTER #2295</t>
  </si>
  <si>
    <t>STAPLES       00100271</t>
  </si>
  <si>
    <t>22150</t>
  </si>
  <si>
    <t>WELDINGSUPPLIESIOC WELD</t>
  </si>
  <si>
    <t>866-854-7380</t>
  </si>
  <si>
    <t>LOWES #02376</t>
  </si>
  <si>
    <t>WAREHAM</t>
  </si>
  <si>
    <t>02571</t>
  </si>
  <si>
    <t>BERMUDEZ LUGO</t>
  </si>
  <si>
    <t>OMAYRA</t>
  </si>
  <si>
    <t>USG P ENLR NMIC-GLOB MIN ANALY</t>
  </si>
  <si>
    <t>988 NATIONAL CENTER</t>
  </si>
  <si>
    <t>SQ  ROCKS &amp; MINERAL</t>
  </si>
  <si>
    <t>45247</t>
  </si>
  <si>
    <t>RIVERA</t>
  </si>
  <si>
    <t>ADVANCE AUTO PARTS 6738</t>
  </si>
  <si>
    <t>ISABELA</t>
  </si>
  <si>
    <t>00662</t>
  </si>
  <si>
    <t>PUMA PANORAMICA</t>
  </si>
  <si>
    <t>UTUADO</t>
  </si>
  <si>
    <t>00641</t>
  </si>
  <si>
    <t>MIA PARKING PLAZA</t>
  </si>
  <si>
    <t>33122</t>
  </si>
  <si>
    <t>Amazon.com MB6IO8YC2</t>
  </si>
  <si>
    <t>Amazon.com MI3ML9T71</t>
  </si>
  <si>
    <t>CLENDENING</t>
  </si>
  <si>
    <t>OUTDOOR RESORTS OF CHOK</t>
  </si>
  <si>
    <t>CHOKOLOSKEE I</t>
  </si>
  <si>
    <t>34138</t>
  </si>
  <si>
    <t>LOWES #01003</t>
  </si>
  <si>
    <t>MOSE</t>
  </si>
  <si>
    <t>WM SUPERCENTER #4427</t>
  </si>
  <si>
    <t>UPS 000000354609069</t>
  </si>
  <si>
    <t>UPS 000000354701069</t>
  </si>
  <si>
    <t>BATTERIES PLUS #0667</t>
  </si>
  <si>
    <t>AMZN Mktp US MI3467N80</t>
  </si>
  <si>
    <t>LOWES #00235</t>
  </si>
  <si>
    <t>MURPHY BLAIR</t>
  </si>
  <si>
    <t>AMZN Mktp US MI8B93JQ1</t>
  </si>
  <si>
    <t>BEST BUY MHT  00005652</t>
  </si>
  <si>
    <t>5970</t>
  </si>
  <si>
    <t>Artists Supply and Craft Shops</t>
  </si>
  <si>
    <t>MICHAELS STORES 2863</t>
  </si>
  <si>
    <t>PUBLIX #28</t>
  </si>
  <si>
    <t>CDW GOVT #RBK0385</t>
  </si>
  <si>
    <t>SP   ALPATRONIX</t>
  </si>
  <si>
    <t>ALPATRONIX.MY</t>
  </si>
  <si>
    <t>UNIVER OF GA706-542-6655</t>
  </si>
  <si>
    <t>706-542-6655</t>
  </si>
  <si>
    <t>30602</t>
  </si>
  <si>
    <t>BODKIN</t>
  </si>
  <si>
    <t>CORCORAN</t>
  </si>
  <si>
    <t>DRACOR INC</t>
  </si>
  <si>
    <t>919-3839421</t>
  </si>
  <si>
    <t>AMZN Mktp US MI9MV83T0</t>
  </si>
  <si>
    <t>LOWES #01120</t>
  </si>
  <si>
    <t>29501</t>
  </si>
  <si>
    <t>SP   EVOLTELECTRICAL</t>
  </si>
  <si>
    <t>HTTPSGEARHEAD</t>
  </si>
  <si>
    <t>53094</t>
  </si>
  <si>
    <t>EVANS AUTO PARTS</t>
  </si>
  <si>
    <t>706-235-2171</t>
  </si>
  <si>
    <t>30161</t>
  </si>
  <si>
    <t>CONTAINERSTORE.COM</t>
  </si>
  <si>
    <t>800-733-3532</t>
  </si>
  <si>
    <t>75234</t>
  </si>
  <si>
    <t>SOUTHERN CONNECTOR</t>
  </si>
  <si>
    <t>PIEDMONT</t>
  </si>
  <si>
    <t>29673</t>
  </si>
  <si>
    <t>HARBOR FREIGHT TOOLS2988</t>
  </si>
  <si>
    <t>ALLIED TIRE #1</t>
  </si>
  <si>
    <t>3372321995</t>
  </si>
  <si>
    <t>SQ  FIT MOBILE AUTO</t>
  </si>
  <si>
    <t>32653</t>
  </si>
  <si>
    <t>Amazon.com MB7CU3YE2</t>
  </si>
  <si>
    <t>AMZN Mktp US MB1AA6YE2</t>
  </si>
  <si>
    <t>RUCKSTUHL</t>
  </si>
  <si>
    <t>CDW GOVT #RBP8287</t>
  </si>
  <si>
    <t>HOUSER</t>
  </si>
  <si>
    <t>AMZN Mktp US MB4XR1WW2</t>
  </si>
  <si>
    <t>DUSEK</t>
  </si>
  <si>
    <t>ABRAXIS INC</t>
  </si>
  <si>
    <t>515-6985024</t>
  </si>
  <si>
    <t>50321</t>
  </si>
  <si>
    <t>WALGREENS #3343</t>
  </si>
  <si>
    <t>UCD VET MED TEACHING HOS</t>
  </si>
  <si>
    <t>530-752-1867</t>
  </si>
  <si>
    <t>FEDEX 468827909</t>
  </si>
  <si>
    <t>CHRISCINSKE</t>
  </si>
  <si>
    <t>MARGRET</t>
  </si>
  <si>
    <t>AMZN Mktp US MB5Z43Y22</t>
  </si>
  <si>
    <t>HURON SCUBA</t>
  </si>
  <si>
    <t>ZHANG</t>
  </si>
  <si>
    <t>LIMEI</t>
  </si>
  <si>
    <t>VINSON</t>
  </si>
  <si>
    <t>WAL-MART #1824</t>
  </si>
  <si>
    <t>YPSILANTI</t>
  </si>
  <si>
    <t>48197</t>
  </si>
  <si>
    <t>TILLEY CHEMICAL COMPANY</t>
  </si>
  <si>
    <t>410-5744500</t>
  </si>
  <si>
    <t>21220</t>
  </si>
  <si>
    <t>7999</t>
  </si>
  <si>
    <t>Recreation Services - Not Elsewhere Classified</t>
  </si>
  <si>
    <t>PAYPAL  HANKSNORTHE</t>
  </si>
  <si>
    <t>MACKINAC BRIDGE AUTHORITY</t>
  </si>
  <si>
    <t>906-6431319</t>
  </si>
  <si>
    <t>49781</t>
  </si>
  <si>
    <t>UPS 000000RX1620069</t>
  </si>
  <si>
    <t>317-232-4563</t>
  </si>
  <si>
    <t>BEST BUY      00002311</t>
  </si>
  <si>
    <t>GANDER #652</t>
  </si>
  <si>
    <t>MARQUETTE</t>
  </si>
  <si>
    <t>49855</t>
  </si>
  <si>
    <t>MEIJER INC #189    Q01</t>
  </si>
  <si>
    <t>AMZN Mktp US MI7UL7TJ1</t>
  </si>
  <si>
    <t>Amazon.com MB37F5YH2</t>
  </si>
  <si>
    <t>RENEAU</t>
  </si>
  <si>
    <t>IN  GREEN EYES LLC</t>
  </si>
  <si>
    <t>410-8295601</t>
  </si>
  <si>
    <t>21601</t>
  </si>
  <si>
    <t>HORWATICH</t>
  </si>
  <si>
    <t>WASCHBUSCH</t>
  </si>
  <si>
    <t>PAYPAL  L2KCOMMERCE</t>
  </si>
  <si>
    <t>PAYPAL  WAZOBIA ENT</t>
  </si>
  <si>
    <t>AMZN Mktp US MI0XC43N1</t>
  </si>
  <si>
    <t>JUCKEM</t>
  </si>
  <si>
    <t>CASANDRA</t>
  </si>
  <si>
    <t>DORN TRUE VALUE MIDVALE</t>
  </si>
  <si>
    <t>SHOEDERS RV MARINE &amp; SPOR</t>
  </si>
  <si>
    <t>RHINELANDER</t>
  </si>
  <si>
    <t>AMZN Mktp US MI0HS3JE1</t>
  </si>
  <si>
    <t>FEDEX 774379814067</t>
  </si>
  <si>
    <t>CRADDOCK</t>
  </si>
  <si>
    <t>INFINITY BUILDING</t>
  </si>
  <si>
    <t>7019527500</t>
  </si>
  <si>
    <t>ARNDT AUTOMOTIVE</t>
  </si>
  <si>
    <t>MALTA</t>
  </si>
  <si>
    <t>60150</t>
  </si>
  <si>
    <t>RED OAK DO IT CENTER</t>
  </si>
  <si>
    <t>RED OAK</t>
  </si>
  <si>
    <t>51566</t>
  </si>
  <si>
    <t>WHITE OAK #51</t>
  </si>
  <si>
    <t>7126235592</t>
  </si>
  <si>
    <t>4TE CULLIGAN OF LINCOLN</t>
  </si>
  <si>
    <t>402-476-3351</t>
  </si>
  <si>
    <t>67226</t>
  </si>
  <si>
    <t>AMZN Mktp US MB5JQ8W92</t>
  </si>
  <si>
    <t>AMZN Mktp US MI3SP8JO1</t>
  </si>
  <si>
    <t>AMZN Mktp US MB7MI9YH2</t>
  </si>
  <si>
    <t>IMIG</t>
  </si>
  <si>
    <t>NUSTAD</t>
  </si>
  <si>
    <t>JOYCE</t>
  </si>
  <si>
    <t>SQ  THE CONFERENCE</t>
  </si>
  <si>
    <t>TECH ELECTRONICS INC</t>
  </si>
  <si>
    <t>314-6456200</t>
  </si>
  <si>
    <t>TIDWELL</t>
  </si>
  <si>
    <t>AMZN Mktp US MI2EQ4371</t>
  </si>
  <si>
    <t>AMZN Mktp US MI6LC5T91</t>
  </si>
  <si>
    <t>VESTMED.COM</t>
  </si>
  <si>
    <t>281-538-9911</t>
  </si>
  <si>
    <t>77004</t>
  </si>
  <si>
    <t>ACT MfSMA</t>
  </si>
  <si>
    <t>LOWES #01098</t>
  </si>
  <si>
    <t>AMZN Mktp US MB96U3YG2</t>
  </si>
  <si>
    <t>BEST BUY MHT  00002253</t>
  </si>
  <si>
    <t>CLOW</t>
  </si>
  <si>
    <t>AMZN Mktp US MB0IG6WS2</t>
  </si>
  <si>
    <t>KING SOOPERS #0040</t>
  </si>
  <si>
    <t>JORNIGAN</t>
  </si>
  <si>
    <t>ALANNA</t>
  </si>
  <si>
    <t>AMERICAN SAFETY AND HEALT</t>
  </si>
  <si>
    <t>541-3447099</t>
  </si>
  <si>
    <t>OREILLY AUTO #0750</t>
  </si>
  <si>
    <t>800-755-6759</t>
  </si>
  <si>
    <t>37204</t>
  </si>
  <si>
    <t>KOENIG</t>
  </si>
  <si>
    <t>GENERAL AIR SERVICE ADMI</t>
  </si>
  <si>
    <t>CO SCHOOL OF MINES</t>
  </si>
  <si>
    <t>303-384-2304</t>
  </si>
  <si>
    <t>SQ  TN PHOTOGRAMMET</t>
  </si>
  <si>
    <t>AMZN Mktp US MB0M28YT2</t>
  </si>
  <si>
    <t>PAYPAL  WILDCATTECH</t>
  </si>
  <si>
    <t>DREIER</t>
  </si>
  <si>
    <t>630-827-5302</t>
  </si>
  <si>
    <t>60148</t>
  </si>
  <si>
    <t>HANA PAA HAWAII</t>
  </si>
  <si>
    <t>ACE HDWE</t>
  </si>
  <si>
    <t>74354</t>
  </si>
  <si>
    <t>AMZN Mktp US MI50I93T0</t>
  </si>
  <si>
    <t>GING</t>
  </si>
  <si>
    <t>AMZN Mktp US MB6IV6WK2</t>
  </si>
  <si>
    <t>HEFFNER</t>
  </si>
  <si>
    <t>LEE PRODUCTS, INC.</t>
  </si>
  <si>
    <t>CLEBURNE</t>
  </si>
  <si>
    <t>76031</t>
  </si>
  <si>
    <t>HARWELL</t>
  </si>
  <si>
    <t>BATTERY JOE</t>
  </si>
  <si>
    <t>8066870119</t>
  </si>
  <si>
    <t>TARGET        00021907</t>
  </si>
  <si>
    <t>79407</t>
  </si>
  <si>
    <t>LCRA ENVIRONMENTAL LAB</t>
  </si>
  <si>
    <t>78744</t>
  </si>
  <si>
    <t>QT 850        08008500</t>
  </si>
  <si>
    <t>76016</t>
  </si>
  <si>
    <t>AMZN Mktp US MI1XU1T31</t>
  </si>
  <si>
    <t>SQ  NV SERVICES GAR</t>
  </si>
  <si>
    <t>77071</t>
  </si>
  <si>
    <t>LONGHORN TRUCK EQUIPMENT</t>
  </si>
  <si>
    <t>210-682-2220</t>
  </si>
  <si>
    <t>78230</t>
  </si>
  <si>
    <t>NAU WALL AQUATIC</t>
  </si>
  <si>
    <t>NAU PARKING GARAGES</t>
  </si>
  <si>
    <t>TOUGH BOOKS 4 LESS</t>
  </si>
  <si>
    <t>188-825-3964</t>
  </si>
  <si>
    <t>92867</t>
  </si>
  <si>
    <t>Amazon.com MI5CY23W0</t>
  </si>
  <si>
    <t>AMZN Mktp US MB0JX7WZ2</t>
  </si>
  <si>
    <t>BACKCOUNTRY GEAR</t>
  </si>
  <si>
    <t>541-485-4007</t>
  </si>
  <si>
    <t>7997</t>
  </si>
  <si>
    <t>Country Clubs, Membership, Private Golf Course</t>
  </si>
  <si>
    <t>FLAGSTAFF CLIMBING</t>
  </si>
  <si>
    <t>SPORTSMANS WAREHOUSE NO 1</t>
  </si>
  <si>
    <t>AMZN Mktp US MI0YI9J61</t>
  </si>
  <si>
    <t>STATE TRAILER SUPPLY</t>
  </si>
  <si>
    <t>BLS JFROG.COM</t>
  </si>
  <si>
    <t>188-849-4285</t>
  </si>
  <si>
    <t>Amazon.com MI9IR53D0</t>
  </si>
  <si>
    <t>AMZN Mktp US MI7GQ7N60</t>
  </si>
  <si>
    <t>FRED-MEYER #0070</t>
  </si>
  <si>
    <t>GOPLUS CORP</t>
  </si>
  <si>
    <t>909-483-1200</t>
  </si>
  <si>
    <t>92337</t>
  </si>
  <si>
    <t>AMZN Mktp US MI4OM2TW1</t>
  </si>
  <si>
    <t>FEDEX 774334913388</t>
  </si>
  <si>
    <t>FEDEX 774365701778</t>
  </si>
  <si>
    <t>FEDEX 774404060286</t>
  </si>
  <si>
    <t>ROCKWAREINC</t>
  </si>
  <si>
    <t>AMZN Mktp US MI9LY4TH1</t>
  </si>
  <si>
    <t>WESTERN RG CLIMATE CENTR</t>
  </si>
  <si>
    <t>775-673-7395</t>
  </si>
  <si>
    <t>KIRCHERS HARDWARE</t>
  </si>
  <si>
    <t>CHILOQUIN</t>
  </si>
  <si>
    <t>97624</t>
  </si>
  <si>
    <t>5417832239</t>
  </si>
  <si>
    <t>GROVERS ELEC AND PLUMBING</t>
  </si>
  <si>
    <t>AMS INC</t>
  </si>
  <si>
    <t>208-226-2017</t>
  </si>
  <si>
    <t>83211</t>
  </si>
  <si>
    <t>GPS NETWORKING INC</t>
  </si>
  <si>
    <t>719-5959880</t>
  </si>
  <si>
    <t>81007</t>
  </si>
  <si>
    <t>7195959880</t>
  </si>
  <si>
    <t>ACE HARDWARE OF ALAMOSA</t>
  </si>
  <si>
    <t>ALAMOSA</t>
  </si>
  <si>
    <t>81101</t>
  </si>
  <si>
    <t>WM SUPERCENTER #869</t>
  </si>
  <si>
    <t>COE</t>
  </si>
  <si>
    <t>EZ PRINT SUPPLIES</t>
  </si>
  <si>
    <t>847-6993330</t>
  </si>
  <si>
    <t>60018</t>
  </si>
  <si>
    <t>CDW GOVT #RBK2450</t>
  </si>
  <si>
    <t>AMZN Mktp US MI6RL3361</t>
  </si>
  <si>
    <t>AMZN Mktp US MI5FF4T61</t>
  </si>
  <si>
    <t>AMZN Mktp US MB8YU8IY2</t>
  </si>
  <si>
    <t>Capitol Technology Univer</t>
  </si>
  <si>
    <t>301-369-2321</t>
  </si>
  <si>
    <t>ACCU-TECH CORPORATION</t>
  </si>
  <si>
    <t>770-7519473</t>
  </si>
  <si>
    <t>30009</t>
  </si>
  <si>
    <t>7707519473</t>
  </si>
  <si>
    <t>AMZN Mktp US MI1TJ53K0</t>
  </si>
  <si>
    <t>Amazon.com MI8SA1J90</t>
  </si>
  <si>
    <t>AMZN Mktp US MI5VJ5TE1</t>
  </si>
  <si>
    <t>VIASAT INC</t>
  </si>
  <si>
    <t>760-476-2200</t>
  </si>
  <si>
    <t>STAPLS7212954839000001</t>
  </si>
  <si>
    <t>CDW GOVT #RBW6464</t>
  </si>
  <si>
    <t>CDW GOVT #RBT1415</t>
  </si>
  <si>
    <t>ZAVORI</t>
  </si>
  <si>
    <t>USG P HIEJ CSS CSA-SCI DAT INT</t>
  </si>
  <si>
    <t>FEDEX 469011040</t>
  </si>
  <si>
    <t>AMZN Mktp US MI6TB8360</t>
  </si>
  <si>
    <t>BAUDIER'S FLOORING LLC</t>
  </si>
  <si>
    <t>GULFPORT</t>
  </si>
  <si>
    <t>39501</t>
  </si>
  <si>
    <t>AMZN Mktp US MI2T36360</t>
  </si>
  <si>
    <t>USPS PO 0723370058</t>
  </si>
  <si>
    <t>ARIAS</t>
  </si>
  <si>
    <t>AMZN Mktp US MI1TL9JN0</t>
  </si>
  <si>
    <t>FEDEX 31738191</t>
  </si>
  <si>
    <t>AMZN Mktp US MI4253J21</t>
  </si>
  <si>
    <t>DGI TRAINING CENTER</t>
  </si>
  <si>
    <t>904-321-0874</t>
  </si>
  <si>
    <t>AMZN Mktp US MI0L97JG1</t>
  </si>
  <si>
    <t>AMZN Mktp US MI3DG2T91</t>
  </si>
  <si>
    <t>MONTOYA AIONA</t>
  </si>
  <si>
    <t>LOWES #02336</t>
  </si>
  <si>
    <t>Amazon.com MI6KD3JA1</t>
  </si>
  <si>
    <t>AMZN Mktp US MI3876CN2</t>
  </si>
  <si>
    <t>WAL-MART #2473</t>
  </si>
  <si>
    <t>7-ELEVEN 29795</t>
  </si>
  <si>
    <t>AMZN Mktp US MB88T8YX2</t>
  </si>
  <si>
    <t>USDA APHIS VS USER FEE</t>
  </si>
  <si>
    <t>919-855-7239</t>
  </si>
  <si>
    <t>LIZABETH</t>
  </si>
  <si>
    <t>AMZN Mktp US MI2EK6TM1</t>
  </si>
  <si>
    <t>MITELBERG</t>
  </si>
  <si>
    <t>ELSTON HAY AND GRAIN CO</t>
  </si>
  <si>
    <t>RAMONA</t>
  </si>
  <si>
    <t>92065</t>
  </si>
  <si>
    <t>AN JAN FEED &amp; PET 3</t>
  </si>
  <si>
    <t>MILPITAS</t>
  </si>
  <si>
    <t>4082631774</t>
  </si>
  <si>
    <t>PRAXAIR DISTRIBUTION I</t>
  </si>
  <si>
    <t>7023822334</t>
  </si>
  <si>
    <t>SMITH POWER PRODUCTS 5</t>
  </si>
  <si>
    <t>AMZN Mktp US MI67I2C72</t>
  </si>
  <si>
    <t>DRILL KING INTERNATIONAL</t>
  </si>
  <si>
    <t>817-5392500</t>
  </si>
  <si>
    <t>8175392500</t>
  </si>
  <si>
    <t>FEDEX 31743942</t>
  </si>
  <si>
    <t>FEDEX 468994282</t>
  </si>
  <si>
    <t>FRIEDMANSHOMEIMPROVEMENT</t>
  </si>
  <si>
    <t>AMZN Mktp US MI4F10TG1</t>
  </si>
  <si>
    <t>SQ  CHICO TREE SERV</t>
  </si>
  <si>
    <t>B&amp;B SMALL ENGINE REPAIR</t>
  </si>
  <si>
    <t>831-4766306</t>
  </si>
  <si>
    <t>95065</t>
  </si>
  <si>
    <t>LINDBLOOM</t>
  </si>
  <si>
    <t>HONEYWELL</t>
  </si>
  <si>
    <t>SWIGARDS TV HARDWARE</t>
  </si>
  <si>
    <t>TAHOE CITY</t>
  </si>
  <si>
    <t>96145</t>
  </si>
  <si>
    <t>AMZN Mktp US MB6E16YE2</t>
  </si>
  <si>
    <t>AMERICAN VALLEY HA</t>
  </si>
  <si>
    <t>QUINCY</t>
  </si>
  <si>
    <t>95971</t>
  </si>
  <si>
    <t>5302833088</t>
  </si>
  <si>
    <t>BARTLEY</t>
  </si>
  <si>
    <t>7032</t>
  </si>
  <si>
    <t>Recreational and Sporting Camps</t>
  </si>
  <si>
    <t>DIVE RESCUE INTERNATIO -A</t>
  </si>
  <si>
    <t>970-482-0887</t>
  </si>
  <si>
    <t>FEDEX 31745693</t>
  </si>
  <si>
    <t>LES SCHWAB TIRES #0645</t>
  </si>
  <si>
    <t>RALEY'S #448</t>
  </si>
  <si>
    <t>9163723000</t>
  </si>
  <si>
    <t>AMZN Mktp US MI6L433Y0</t>
  </si>
  <si>
    <t>Amazon.com MI4MX93X0</t>
  </si>
  <si>
    <t>Amazon.com MI6CO7CL2</t>
  </si>
  <si>
    <t>Amazon.com MI7DJ0C42</t>
  </si>
  <si>
    <t>Amazon.com MI3A47T31</t>
  </si>
  <si>
    <t>AMZN Mktp US MI1KV6AS1</t>
  </si>
  <si>
    <t>BRENTWOOD</t>
  </si>
  <si>
    <t>MCCARLSON</t>
  </si>
  <si>
    <t>SHELL OIL 10005541007</t>
  </si>
  <si>
    <t>93314</t>
  </si>
  <si>
    <t>WAL-MART #2557</t>
  </si>
  <si>
    <t>STAPLES       00102764</t>
  </si>
  <si>
    <t>92029</t>
  </si>
  <si>
    <t>AR LABORATO</t>
  </si>
  <si>
    <t>562-618-2688</t>
  </si>
  <si>
    <t>91761</t>
  </si>
  <si>
    <t>AMZN Mktp US MI9NX4C42</t>
  </si>
  <si>
    <t>LAWN EQUIPMENT CO</t>
  </si>
  <si>
    <t>808-8717100</t>
  </si>
  <si>
    <t>96732</t>
  </si>
  <si>
    <t>TEXACO 0095054</t>
  </si>
  <si>
    <t>BIG O TIRES 28105</t>
  </si>
  <si>
    <t>7757382877</t>
  </si>
  <si>
    <t>CDW GOVT #RCB1083</t>
  </si>
  <si>
    <t>CMC 7312 ANDERSON LANE</t>
  </si>
  <si>
    <t>512-459-4367</t>
  </si>
  <si>
    <t>STAPLS7213289040000001</t>
  </si>
  <si>
    <t>STAPLS7213289040000002</t>
  </si>
  <si>
    <t>PAYPAL  ERICWALLER</t>
  </si>
  <si>
    <t>FEDEX 811286712128</t>
  </si>
  <si>
    <t>DEPT OF ATHLETICS AND R</t>
  </si>
  <si>
    <t>831-459-2531</t>
  </si>
  <si>
    <t>95064</t>
  </si>
  <si>
    <t>GPS MONTEREY BAY UNIFIED</t>
  </si>
  <si>
    <t>888-6047888</t>
  </si>
  <si>
    <t>93940</t>
  </si>
  <si>
    <t>8886047888</t>
  </si>
  <si>
    <t>WEST MARINE #1326</t>
  </si>
  <si>
    <t>(800)339-8131</t>
  </si>
  <si>
    <t>JENNA</t>
  </si>
  <si>
    <t>LOGAN</t>
  </si>
  <si>
    <t>Amazon.com MI2LO4AI1</t>
  </si>
  <si>
    <t>FOXGROVER</t>
  </si>
  <si>
    <t>USPS PO 0558040192</t>
  </si>
  <si>
    <t>STAPLES       00113795</t>
  </si>
  <si>
    <t>AMZN Mktp US MI2WS0CP2</t>
  </si>
  <si>
    <t>AMZN Mktp US MI88W03R0</t>
  </si>
  <si>
    <t>AMZN Mktp US MI9G83TO1</t>
  </si>
  <si>
    <t>AMZN Mktp US MI5T023C0</t>
  </si>
  <si>
    <t>AMZN Mktp US MI8AV4320</t>
  </si>
  <si>
    <t>Amazon.com MI6HI2JH0</t>
  </si>
  <si>
    <t>AMZN Mktp US MI7FS5C22</t>
  </si>
  <si>
    <t>MARCELLI</t>
  </si>
  <si>
    <t>STAPLS7213173912000003</t>
  </si>
  <si>
    <t>FEDEX 774427048930</t>
  </si>
  <si>
    <t>STAPLS7213147992000001</t>
  </si>
  <si>
    <t>Amazon.com MI1CZ6TB1</t>
  </si>
  <si>
    <t>AMZN Mktp US MI4Y12C52</t>
  </si>
  <si>
    <t>GEOMETRICS INC</t>
  </si>
  <si>
    <t>SAN JOSE</t>
  </si>
  <si>
    <t>408-954-0522</t>
  </si>
  <si>
    <t>907-561-1781</t>
  </si>
  <si>
    <t>NORTHERN FOCUS OPTICAL</t>
  </si>
  <si>
    <t>WWW.NORTHERNF</t>
  </si>
  <si>
    <t>59072</t>
  </si>
  <si>
    <t>OFFICEMAX/DEPOT 6858</t>
  </si>
  <si>
    <t>AKIKI</t>
  </si>
  <si>
    <t>ALPHA ELECTRIC-HILO</t>
  </si>
  <si>
    <t>CDW GOVT #RBT1425</t>
  </si>
  <si>
    <t>FEDEX 774423068981</t>
  </si>
  <si>
    <t>CVS/PHARMACY #02137</t>
  </si>
  <si>
    <t>WYNANTSKILL</t>
  </si>
  <si>
    <t>12198</t>
  </si>
  <si>
    <t>ENVIRONMENTAL SAMPLING</t>
  </si>
  <si>
    <t>816-232-8860</t>
  </si>
  <si>
    <t>SP   READYDESK STAND</t>
  </si>
  <si>
    <t>6193876667</t>
  </si>
  <si>
    <t>92103</t>
  </si>
  <si>
    <t>WB MASON</t>
  </si>
  <si>
    <t>888-9262766</t>
  </si>
  <si>
    <t>02303</t>
  </si>
  <si>
    <t>BECKMAN COULTER</t>
  </si>
  <si>
    <t>714-871-4848</t>
  </si>
  <si>
    <t>92822</t>
  </si>
  <si>
    <t>MCCORMICK</t>
  </si>
  <si>
    <t>LA BIOMEDICAL</t>
  </si>
  <si>
    <t>310-2225389</t>
  </si>
  <si>
    <t>90502</t>
  </si>
  <si>
    <t>CAPITOL BLDG SUPL BELTSVI</t>
  </si>
  <si>
    <t>REV AUTH PGC PAYSTATION</t>
  </si>
  <si>
    <t>FROGG TOGGS</t>
  </si>
  <si>
    <t>256-931-1580</t>
  </si>
  <si>
    <t>35016</t>
  </si>
  <si>
    <t>PAYPAL  OEMPCWORLD</t>
  </si>
  <si>
    <t>AMZN Mktp US MI2265NU1</t>
  </si>
  <si>
    <t>NEW ENGLAND TRUCK DESIGN</t>
  </si>
  <si>
    <t>STERLING</t>
  </si>
  <si>
    <t>01564</t>
  </si>
  <si>
    <t>AMZN Mktp US MI0WX7CL2</t>
  </si>
  <si>
    <t>FEDEX 31741344</t>
  </si>
  <si>
    <t>MORGAN III</t>
  </si>
  <si>
    <t>MCNERNEY</t>
  </si>
  <si>
    <t>DUDDING</t>
  </si>
  <si>
    <t>BASS PRO STORE ASHLAND,</t>
  </si>
  <si>
    <t>BANKS III</t>
  </si>
  <si>
    <t>LEONARD ACCESSORIES</t>
  </si>
  <si>
    <t>888-590-4769</t>
  </si>
  <si>
    <t>27030</t>
  </si>
  <si>
    <t>IN  INLAD TRUCK AND VAN E</t>
  </si>
  <si>
    <t>630-6521200</t>
  </si>
  <si>
    <t>20747</t>
  </si>
  <si>
    <t>AMZN Mktp US MI76P5TC1</t>
  </si>
  <si>
    <t>GOLDFARB ELECTRIC SUPPLY</t>
  </si>
  <si>
    <t>AFFINITY STORE (SERIF)</t>
  </si>
  <si>
    <t>NOTTINGHAM</t>
  </si>
  <si>
    <t>00117</t>
  </si>
  <si>
    <t>THE HOME DEPOT #4641</t>
  </si>
  <si>
    <t>20194</t>
  </si>
  <si>
    <t>STAPLS7213229431000001</t>
  </si>
  <si>
    <t>AIST STORE</t>
  </si>
  <si>
    <t>724-814-3050</t>
  </si>
  <si>
    <t>15086</t>
  </si>
  <si>
    <t>AMZN Mktp US MI5JA9J61</t>
  </si>
  <si>
    <t>THE HOME DEPOT 6412</t>
  </si>
  <si>
    <t>BEAN</t>
  </si>
  <si>
    <t>AMZN Mktp US MI9MC0360</t>
  </si>
  <si>
    <t>THE HOME DEPOT #6951</t>
  </si>
  <si>
    <t>RUSKIN</t>
  </si>
  <si>
    <t>33573</t>
  </si>
  <si>
    <t>GRIMM</t>
  </si>
  <si>
    <t>THE HOME DEPOT #0287</t>
  </si>
  <si>
    <t>HAZELBAKER</t>
  </si>
  <si>
    <t>AVALON ACE HDWE</t>
  </si>
  <si>
    <t>FEDEX 468881291</t>
  </si>
  <si>
    <t>AMZN Mktp US MI8TO6J40</t>
  </si>
  <si>
    <t>SHERWIN WILLIAMS 702806</t>
  </si>
  <si>
    <t>HALPERIN</t>
  </si>
  <si>
    <t>#526 SUNNYSAVER</t>
  </si>
  <si>
    <t>32304</t>
  </si>
  <si>
    <t>8505601159</t>
  </si>
  <si>
    <t>Amazon.com MI8QF0NT0</t>
  </si>
  <si>
    <t>THE HOME DEPOT #0703</t>
  </si>
  <si>
    <t>ACADEMY SPORTS #113</t>
  </si>
  <si>
    <t>SLIDELL MARINE</t>
  </si>
  <si>
    <t>70460</t>
  </si>
  <si>
    <t>985-649-4412</t>
  </si>
  <si>
    <t>SPN Humminbird</t>
  </si>
  <si>
    <t>877-4127467</t>
  </si>
  <si>
    <t>8774127467</t>
  </si>
  <si>
    <t>ONEPOINTE SOLUTIONS</t>
  </si>
  <si>
    <t>512-6526292</t>
  </si>
  <si>
    <t>78621</t>
  </si>
  <si>
    <t>5126526292</t>
  </si>
  <si>
    <t>TRACTOR SUPPLY CO #1616</t>
  </si>
  <si>
    <t>PINNACLE ARBORIST SUPPLIE</t>
  </si>
  <si>
    <t>THE HOME DEPOT #8919</t>
  </si>
  <si>
    <t>72209</t>
  </si>
  <si>
    <t>AMZN Mktp US MI7AV8N80</t>
  </si>
  <si>
    <t>LAWRENCEBURG UTILITY SYS</t>
  </si>
  <si>
    <t>EBILL.LBURGUS</t>
  </si>
  <si>
    <t>38464</t>
  </si>
  <si>
    <t>SHELBYVILLE POWER SYSTEM</t>
  </si>
  <si>
    <t>931-6847171</t>
  </si>
  <si>
    <t>37162</t>
  </si>
  <si>
    <t>FEDEX 774405849338</t>
  </si>
  <si>
    <t>FEDEX 774406088400</t>
  </si>
  <si>
    <t>9195151554</t>
  </si>
  <si>
    <t>ANTOLINO</t>
  </si>
  <si>
    <t>DOMINICK</t>
  </si>
  <si>
    <t>4 WHEEL PARTS #211</t>
  </si>
  <si>
    <t>SP   FAVI ENTERTAINMEN</t>
  </si>
  <si>
    <t>WWW.FAVIENTER</t>
  </si>
  <si>
    <t>48315</t>
  </si>
  <si>
    <t>THE HOME DEPOT #0179</t>
  </si>
  <si>
    <t>KAREKEL</t>
  </si>
  <si>
    <t>LOWES #02348</t>
  </si>
  <si>
    <t>28203</t>
  </si>
  <si>
    <t>HERON INSTRUMENTS INC</t>
  </si>
  <si>
    <t>DUNDAS</t>
  </si>
  <si>
    <t>DEBBIE</t>
  </si>
  <si>
    <t>AULENBACH</t>
  </si>
  <si>
    <t>AMZN Mktp US MB2QW7RV2</t>
  </si>
  <si>
    <t>THE HOME DEPOT 148</t>
  </si>
  <si>
    <t>NEWNAN</t>
  </si>
  <si>
    <t>30265</t>
  </si>
  <si>
    <t>AMZN Mktp US MI3HP5330</t>
  </si>
  <si>
    <t>ANKCORN</t>
  </si>
  <si>
    <t>EGPS SOLUTIONS I INC</t>
  </si>
  <si>
    <t>770-695-3361</t>
  </si>
  <si>
    <t>30093</t>
  </si>
  <si>
    <t>INTERSTATE BATTERIES</t>
  </si>
  <si>
    <t>337-2337070</t>
  </si>
  <si>
    <t>MEETINGSPHERE230200663</t>
  </si>
  <si>
    <t>WWW.MEETINGSP</t>
  </si>
  <si>
    <t>23510</t>
  </si>
  <si>
    <t>4TE ACADIANA SECURITY PLU</t>
  </si>
  <si>
    <t>337-839-1880</t>
  </si>
  <si>
    <t>70518</t>
  </si>
  <si>
    <t>SMARTSHEET.COM</t>
  </si>
  <si>
    <t>844-324-2360</t>
  </si>
  <si>
    <t>BARICHIVICH</t>
  </si>
  <si>
    <t>WOODVILLE ACE HDWE</t>
  </si>
  <si>
    <t>C &amp; B MICROSCOPE SERVICE</t>
  </si>
  <si>
    <t>337-8425557</t>
  </si>
  <si>
    <t>70605</t>
  </si>
  <si>
    <t>WINONA HEATING &amp; VENTILAT</t>
  </si>
  <si>
    <t>WINONA</t>
  </si>
  <si>
    <t>55987</t>
  </si>
  <si>
    <t>5074522064</t>
  </si>
  <si>
    <t>CARY SPECIALIZED SERVIC</t>
  </si>
  <si>
    <t>608-7900323</t>
  </si>
  <si>
    <t>BAN KOE SYSTEMS</t>
  </si>
  <si>
    <t>952-8886688</t>
  </si>
  <si>
    <t>7311</t>
  </si>
  <si>
    <t>Advertising Services</t>
  </si>
  <si>
    <t>AAAS/SCIENCE</t>
  </si>
  <si>
    <t>psigate.com</t>
  </si>
  <si>
    <t>CONSERVATIONJOBBOARD</t>
  </si>
  <si>
    <t>HTTPSWWW.CONS</t>
  </si>
  <si>
    <t>11232</t>
  </si>
  <si>
    <t>7361</t>
  </si>
  <si>
    <t>Employment Agencies and Temporary Help Services</t>
  </si>
  <si>
    <t>ENVIRONMENTAL CAREER</t>
  </si>
  <si>
    <t>540-905-9911</t>
  </si>
  <si>
    <t>22652</t>
  </si>
  <si>
    <t>YOURMEMBER-CAREERS</t>
  </si>
  <si>
    <t>727-497-6573</t>
  </si>
  <si>
    <t>06340</t>
  </si>
  <si>
    <t>FEDEX 31743404</t>
  </si>
  <si>
    <t>FEDEX 469061553</t>
  </si>
  <si>
    <t>AIR-SEA SAFETY SURVIVAL</t>
  </si>
  <si>
    <t>843-723-2722</t>
  </si>
  <si>
    <t>29403</t>
  </si>
  <si>
    <t>FEDEX 31738157</t>
  </si>
  <si>
    <t>PECORARO</t>
  </si>
  <si>
    <t>U OF IL ONLINE PAYMENT</t>
  </si>
  <si>
    <t>217-2449384</t>
  </si>
  <si>
    <t>(217)244-9384</t>
  </si>
  <si>
    <t>PAPPAS</t>
  </si>
  <si>
    <t>DANVILLE</t>
  </si>
  <si>
    <t>CENTRAL SUPPLY COMPANY #1</t>
  </si>
  <si>
    <t>MARATHON PETRO188680</t>
  </si>
  <si>
    <t>VINCENNES</t>
  </si>
  <si>
    <t>47591</t>
  </si>
  <si>
    <t>ATT  BILL PAYMENT</t>
  </si>
  <si>
    <t>800-945-6500</t>
  </si>
  <si>
    <t>WAV AQUARIUM GUY LLC</t>
  </si>
  <si>
    <t>502-5488660</t>
  </si>
  <si>
    <t>40213</t>
  </si>
  <si>
    <t>5025488660</t>
  </si>
  <si>
    <t>HIEU</t>
  </si>
  <si>
    <t>BP#8738833CLOVERDALE BP</t>
  </si>
  <si>
    <t>CLOVERDALE</t>
  </si>
  <si>
    <t>46120</t>
  </si>
  <si>
    <t>SOUTH CENTRAL POWER COMP</t>
  </si>
  <si>
    <t>CTO.SOUTHCENT</t>
  </si>
  <si>
    <t>PLUMBERS SUPPLY COMPANY</t>
  </si>
  <si>
    <t>502-540-0253</t>
  </si>
  <si>
    <t>40206</t>
  </si>
  <si>
    <t>CINOTTO</t>
  </si>
  <si>
    <t>MARATHON PETRO90845</t>
  </si>
  <si>
    <t>LUIS</t>
  </si>
  <si>
    <t>LOWES #00016</t>
  </si>
  <si>
    <t>AMZN Mktp US MI7TK1CT2</t>
  </si>
  <si>
    <t>ITASCA</t>
  </si>
  <si>
    <t>MACKINAC BRIDGE AUTH</t>
  </si>
  <si>
    <t>SAINT IGNACE</t>
  </si>
  <si>
    <t>JAYS SPORTING GOODS - GAY</t>
  </si>
  <si>
    <t>GAYLORD</t>
  </si>
  <si>
    <t>49735</t>
  </si>
  <si>
    <t>SLED SHED PARTS &amp; ACCE</t>
  </si>
  <si>
    <t>KRIST OIL  2</t>
  </si>
  <si>
    <t>SQ  ABCO FIRE PROTE</t>
  </si>
  <si>
    <t>WESTERVILLE</t>
  </si>
  <si>
    <t>STAPLES       00107532</t>
  </si>
  <si>
    <t>HILL ELECTRIC</t>
  </si>
  <si>
    <t>608-256-2983</t>
  </si>
  <si>
    <t>LISBON AVE. ACE HARDWARE</t>
  </si>
  <si>
    <t>53222</t>
  </si>
  <si>
    <t>TFS THERMOELECTRONNORT</t>
  </si>
  <si>
    <t>800-532-4752</t>
  </si>
  <si>
    <t>33407</t>
  </si>
  <si>
    <t>KWIK TRIP  77700007773</t>
  </si>
  <si>
    <t>54923</t>
  </si>
  <si>
    <t>AMZN Mktp US MI7L81JN0</t>
  </si>
  <si>
    <t>HACKLEY</t>
  </si>
  <si>
    <t>SKIDZ SERVICE AND REPAIR</t>
  </si>
  <si>
    <t>701-9527543</t>
  </si>
  <si>
    <t>OTTO</t>
  </si>
  <si>
    <t>RV</t>
  </si>
  <si>
    <t>FEDEX 31738247</t>
  </si>
  <si>
    <t>NEBRASKA CITY UTILITY</t>
  </si>
  <si>
    <t>402-873-3353</t>
  </si>
  <si>
    <t>CDW GOVT #RBT1426</t>
  </si>
  <si>
    <t>VAN SCHEPEN</t>
  </si>
  <si>
    <t>CROELL, INC</t>
  </si>
  <si>
    <t>800-7651490</t>
  </si>
  <si>
    <t>50659</t>
  </si>
  <si>
    <t>FISK'S FARM &amp; HOME SUPPL</t>
  </si>
  <si>
    <t>JACE</t>
  </si>
  <si>
    <t>ORSCHELN CENTERVILLE 72</t>
  </si>
  <si>
    <t>CENTERVILLE</t>
  </si>
  <si>
    <t>52544</t>
  </si>
  <si>
    <t>OFFICEMAX/DEPOT 6582</t>
  </si>
  <si>
    <t>Amazon.com MI30R23P0</t>
  </si>
  <si>
    <t>AMZN Mktp US MI43D3CE2</t>
  </si>
  <si>
    <t>AMZN Mktp US MI8MJ2C92</t>
  </si>
  <si>
    <t>POKEGAMA LAWN AND SPORT</t>
  </si>
  <si>
    <t>AMZN Mktp US MB3HW8Y02</t>
  </si>
  <si>
    <t>LOWES #02739</t>
  </si>
  <si>
    <t>GRAND FORKS FIRE EQUIP</t>
  </si>
  <si>
    <t>CASSELTON HARDWARE H</t>
  </si>
  <si>
    <t>877-7882836</t>
  </si>
  <si>
    <t>58012</t>
  </si>
  <si>
    <t>VISHY</t>
  </si>
  <si>
    <t>5734497277</t>
  </si>
  <si>
    <t>SPECIALISTID.COM</t>
  </si>
  <si>
    <t>800-380-6726</t>
  </si>
  <si>
    <t>INDELCO PLASTICS CORP</t>
  </si>
  <si>
    <t>8004866456</t>
  </si>
  <si>
    <t>55426</t>
  </si>
  <si>
    <t>FEDEX 31742921</t>
  </si>
  <si>
    <t>PAYPAL  FRESHWATERM</t>
  </si>
  <si>
    <t>63366</t>
  </si>
  <si>
    <t>DEPT OF BIO SCIENCES</t>
  </si>
  <si>
    <t>CDORFNE@CLEMS</t>
  </si>
  <si>
    <t>29634</t>
  </si>
  <si>
    <t>ARGON OFFICE SUPPLIES IN</t>
  </si>
  <si>
    <t>650-359-2600</t>
  </si>
  <si>
    <t>94010</t>
  </si>
  <si>
    <t>Amazon.com MI3NY0TG1</t>
  </si>
  <si>
    <t>BARR</t>
  </si>
  <si>
    <t>MIYA</t>
  </si>
  <si>
    <t>LOVES COUNTRY 00003616</t>
  </si>
  <si>
    <t>50208</t>
  </si>
  <si>
    <t>REI #49 FORT COLLINS</t>
  </si>
  <si>
    <t>SACS ZOO MED DIAGNOSTICS</t>
  </si>
  <si>
    <t>352-2944034</t>
  </si>
  <si>
    <t>AMZN Mktp US MI4921TH1</t>
  </si>
  <si>
    <t>Amazon.com MI82M8N81</t>
  </si>
  <si>
    <t>EDGEWOOD DO IT BEST</t>
  </si>
  <si>
    <t>319-396-2837</t>
  </si>
  <si>
    <t>52405</t>
  </si>
  <si>
    <t>VALLEY ACE HARDWARE</t>
  </si>
  <si>
    <t>WESTCLIFFE</t>
  </si>
  <si>
    <t>81252</t>
  </si>
  <si>
    <t>BRINKERHOFF</t>
  </si>
  <si>
    <t>POWER FORD</t>
  </si>
  <si>
    <t>505-449-1214</t>
  </si>
  <si>
    <t>Amazon.com MB12B5YW2</t>
  </si>
  <si>
    <t>FAMILY DOLLAR #4143</t>
  </si>
  <si>
    <t>79821</t>
  </si>
  <si>
    <t>FEDEX 469086526</t>
  </si>
  <si>
    <t>AZAIN</t>
  </si>
  <si>
    <t>LABWARE INC</t>
  </si>
  <si>
    <t>302-658-8444</t>
  </si>
  <si>
    <t>19806</t>
  </si>
  <si>
    <t>CDW GOVT #RBS9419</t>
  </si>
  <si>
    <t>RIDLEY</t>
  </si>
  <si>
    <t>AMZN Mktp US MI5BZ6TU1</t>
  </si>
  <si>
    <t>NEYMARK</t>
  </si>
  <si>
    <t>LEONID</t>
  </si>
  <si>
    <t>SQ  DIMO ELECTRONIC</t>
  </si>
  <si>
    <t>PAYPAL  ASTRALITE</t>
  </si>
  <si>
    <t>COLGAN</t>
  </si>
  <si>
    <t>TARGET        00015008</t>
  </si>
  <si>
    <t>HERRERA</t>
  </si>
  <si>
    <t>AMZN Mktp US MI12E9J51</t>
  </si>
  <si>
    <t>CHINOOK MEDICAL GEAR INC</t>
  </si>
  <si>
    <t>970-3751241</t>
  </si>
  <si>
    <t>CDW GOVT #RBW6820</t>
  </si>
  <si>
    <t>LYNDSAY</t>
  </si>
  <si>
    <t>BESTBUYCOM805609704030</t>
  </si>
  <si>
    <t>SEE</t>
  </si>
  <si>
    <t>SP   SECRETLABUS</t>
  </si>
  <si>
    <t>HTTPSSECRETLA</t>
  </si>
  <si>
    <t>19702</t>
  </si>
  <si>
    <t>Amazon.com MI50L7ZX0</t>
  </si>
  <si>
    <t>AMZN Mktp US MI8AC0CV2</t>
  </si>
  <si>
    <t>HACKNEY</t>
  </si>
  <si>
    <t>SLADE</t>
  </si>
  <si>
    <t>BOOTBARN.COM</t>
  </si>
  <si>
    <t>888-440-2668</t>
  </si>
  <si>
    <t>WAL-MART #5219</t>
  </si>
  <si>
    <t>MILK</t>
  </si>
  <si>
    <t>TOPEKA BATTERY NORTH</t>
  </si>
  <si>
    <t>TOPEKA</t>
  </si>
  <si>
    <t>66608</t>
  </si>
  <si>
    <t>Amazon.com MB1XP1YZ2</t>
  </si>
  <si>
    <t>INDEPENDENT STATIONERS</t>
  </si>
  <si>
    <t>317-5791002</t>
  </si>
  <si>
    <t>46240</t>
  </si>
  <si>
    <t>HURST</t>
  </si>
  <si>
    <t>DFW CAMPER CORRAL - FORT</t>
  </si>
  <si>
    <t>HALTOM CITY</t>
  </si>
  <si>
    <t>76117</t>
  </si>
  <si>
    <t>8172220800</t>
  </si>
  <si>
    <t>TEXAS TRUCK TOPS.</t>
  </si>
  <si>
    <t>210-599-8677</t>
  </si>
  <si>
    <t>78124</t>
  </si>
  <si>
    <t>AMZN Mktp US MI6HR0CX2</t>
  </si>
  <si>
    <t>CONOCO - CARTERS TRVL CEN</t>
  </si>
  <si>
    <t>86003</t>
  </si>
  <si>
    <t>FLAGSTAFF FARMERS MARKET</t>
  </si>
  <si>
    <t>SQ  DT GOODMAN DIST</t>
  </si>
  <si>
    <t>MARBLE CANYON CO TRADIN</t>
  </si>
  <si>
    <t>DUNIWAY</t>
  </si>
  <si>
    <t>NAUMAN</t>
  </si>
  <si>
    <t>GAN DAILY STAR</t>
  </si>
  <si>
    <t>520-573-4400</t>
  </si>
  <si>
    <t>Amazon.com MI80643C0</t>
  </si>
  <si>
    <t>PRECISION WEIGHING BALANC</t>
  </si>
  <si>
    <t>HTTPS://SCALE</t>
  </si>
  <si>
    <t>01835</t>
  </si>
  <si>
    <t>Amazon.com MI0DI1TD1</t>
  </si>
  <si>
    <t>ORIGINLAB CORPORATION</t>
  </si>
  <si>
    <t>413-586-2013</t>
  </si>
  <si>
    <t>01060</t>
  </si>
  <si>
    <t>FREEL</t>
  </si>
  <si>
    <t>UTAH AUTO SPA</t>
  </si>
  <si>
    <t>THE HOME DEPOT #4406</t>
  </si>
  <si>
    <t>Amazon.com MI24P43D0</t>
  </si>
  <si>
    <t>AMZN Mktp US MI9EV7JL1</t>
  </si>
  <si>
    <t>STAPLS7213237160000002</t>
  </si>
  <si>
    <t>FEDEX 31743289</t>
  </si>
  <si>
    <t>ALBERTSONS #0193</t>
  </si>
  <si>
    <t>Amazon.com MI7VJ7JI0</t>
  </si>
  <si>
    <t>AMZN Mktp US MI5OK6CN2</t>
  </si>
  <si>
    <t>EMERY</t>
  </si>
  <si>
    <t>HD SUPPLY FACILITIES MAI</t>
  </si>
  <si>
    <t>770-852-9000</t>
  </si>
  <si>
    <t>NAPA OF KLAMATH 0027645</t>
  </si>
  <si>
    <t>NORTH COAST ELEC KLAMATH</t>
  </si>
  <si>
    <t>TEST EQUIPMENT DEPOT</t>
  </si>
  <si>
    <t>339-2934087</t>
  </si>
  <si>
    <t>02176</t>
  </si>
  <si>
    <t>THE HOME DEPOT 1808</t>
  </si>
  <si>
    <t>WAL-MART #2006</t>
  </si>
  <si>
    <t>FEDEX 774410821665</t>
  </si>
  <si>
    <t>Amazon.com MB1804Y62</t>
  </si>
  <si>
    <t>BOTT YAMAHA</t>
  </si>
  <si>
    <t>208-5221700</t>
  </si>
  <si>
    <t>83402</t>
  </si>
  <si>
    <t>NEST LABS</t>
  </si>
  <si>
    <t>855-469-6378</t>
  </si>
  <si>
    <t>SQ  OCCUPATIONAL HEALTH P</t>
  </si>
  <si>
    <t>Rutland</t>
  </si>
  <si>
    <t>PISCHEL</t>
  </si>
  <si>
    <t>ESTHER</t>
  </si>
  <si>
    <t>JOHNSON IV</t>
  </si>
  <si>
    <t>DMI  DELL CORP BUS</t>
  </si>
  <si>
    <t>VICTRA PORTLAND 82</t>
  </si>
  <si>
    <t>HARBOR FREIGHT TOOLS 452</t>
  </si>
  <si>
    <t>GPS Networking</t>
  </si>
  <si>
    <t>719-595-9880</t>
  </si>
  <si>
    <t>LEGEND, INC.</t>
  </si>
  <si>
    <t>775-7863003</t>
  </si>
  <si>
    <t>OFFICEMAX/DEPOT 6162</t>
  </si>
  <si>
    <t>WWW.NEWEGGBUSINESS.COM</t>
  </si>
  <si>
    <t>RENGERS</t>
  </si>
  <si>
    <t>MEASUREMENT COMPUTING COR</t>
  </si>
  <si>
    <t>508-9465100</t>
  </si>
  <si>
    <t>02766</t>
  </si>
  <si>
    <t>5089465100</t>
  </si>
  <si>
    <t>MIKLE</t>
  </si>
  <si>
    <t>THE HOME DEPOT #3102</t>
  </si>
  <si>
    <t>FINLEY</t>
  </si>
  <si>
    <t>KARI</t>
  </si>
  <si>
    <t>BOB WARD AND SONS INC   S</t>
  </si>
  <si>
    <t>LOWES #02277</t>
  </si>
  <si>
    <t>THE UPS STORE 2265</t>
  </si>
  <si>
    <t>FEDEX 31759532</t>
  </si>
  <si>
    <t>FEDEX 31757642</t>
  </si>
  <si>
    <t>LOSANO</t>
  </si>
  <si>
    <t>FEDEX 91905669</t>
  </si>
  <si>
    <t>GENERAL PARTS, LLC</t>
  </si>
  <si>
    <t>952-9445800</t>
  </si>
  <si>
    <t>55438</t>
  </si>
  <si>
    <t>9529445800</t>
  </si>
  <si>
    <t>LSOFT TECHNOLOGIES INC</t>
  </si>
  <si>
    <t>GO 2 GROUP</t>
  </si>
  <si>
    <t>410-879-8102</t>
  </si>
  <si>
    <t>21014</t>
  </si>
  <si>
    <t>IVISA SERVICES</t>
  </si>
  <si>
    <t>NORTH SYDNEY</t>
  </si>
  <si>
    <t>02060</t>
  </si>
  <si>
    <t>9222</t>
  </si>
  <si>
    <t>Fines</t>
  </si>
  <si>
    <t>OPC AMERICAN U PARK&amp;TRAFF</t>
  </si>
  <si>
    <t>20016</t>
  </si>
  <si>
    <t>THORNLEY</t>
  </si>
  <si>
    <t>JANA</t>
  </si>
  <si>
    <t>FEDEX 31758809</t>
  </si>
  <si>
    <t>EB 2019 OKLAHOMA NATU</t>
  </si>
  <si>
    <t>MARKHAM</t>
  </si>
  <si>
    <t>SHERYL</t>
  </si>
  <si>
    <t>APPLE STORE  #R271</t>
  </si>
  <si>
    <t>FEDEX 31757202</t>
  </si>
  <si>
    <t>STAPLS7213347062000001</t>
  </si>
  <si>
    <t>FEDEX 31762577</t>
  </si>
  <si>
    <t>CAPITAL MEETING PLANNING,</t>
  </si>
  <si>
    <t>703-5364995</t>
  </si>
  <si>
    <t>NUCLEAR REG COMM FEES</t>
  </si>
  <si>
    <t>301-415-6106</t>
  </si>
  <si>
    <t>8002872843</t>
  </si>
  <si>
    <t>AMZN Mktp US MI7AV6OK2</t>
  </si>
  <si>
    <t>AMZN Mktp US MI7C34TB0</t>
  </si>
  <si>
    <t>IN  ED. SMITH'S STENCIL W</t>
  </si>
  <si>
    <t>504-5252128</t>
  </si>
  <si>
    <t>70119</t>
  </si>
  <si>
    <t>AMZN Mktp US MI05O6T00</t>
  </si>
  <si>
    <t>FEDEX 31763525</t>
  </si>
  <si>
    <t>FRANKLIN YOUNG INTL, INC</t>
  </si>
  <si>
    <t>909-9315012</t>
  </si>
  <si>
    <t>WWW.LGC.CO.UK</t>
  </si>
  <si>
    <t>TEDDINGTON</t>
  </si>
  <si>
    <t>BRAD PAK ENTERPRISES</t>
  </si>
  <si>
    <t>908-2331234</t>
  </si>
  <si>
    <t>07027</t>
  </si>
  <si>
    <t>908-233-1234</t>
  </si>
  <si>
    <t>FEDEX 774326507420</t>
  </si>
  <si>
    <t>FEDEX 774326599292</t>
  </si>
  <si>
    <t>FEDEX 774358435927</t>
  </si>
  <si>
    <t>FEDEX 774359678954</t>
  </si>
  <si>
    <t>FEDEX 774368414128</t>
  </si>
  <si>
    <t>FEDEX 774380500607</t>
  </si>
  <si>
    <t>FEDEX 774381053658</t>
  </si>
  <si>
    <t>FEDEX 774406308021</t>
  </si>
  <si>
    <t>AMZN MKTP US MI1BM0TB0 AM</t>
  </si>
  <si>
    <t>WHOLEFDS DUN #10547</t>
  </si>
  <si>
    <t>94568</t>
  </si>
  <si>
    <t>AMZN Mktp US MI4ZH7OB2</t>
  </si>
  <si>
    <t>FEDEX 31763076</t>
  </si>
  <si>
    <t>AMZN Mktp US MI6DZ5ER1</t>
  </si>
  <si>
    <t>AMZN Mktp US MI3F19EX1</t>
  </si>
  <si>
    <t>BNP MEDIA-REG.</t>
  </si>
  <si>
    <t>248-362-3700</t>
  </si>
  <si>
    <t>FEDEX 31761953</t>
  </si>
  <si>
    <t>KINZEL</t>
  </si>
  <si>
    <t>Amazon.com MI4GR1EB1</t>
  </si>
  <si>
    <t>Amazon.com MI8NU2TH0</t>
  </si>
  <si>
    <t>FEDEX 31761257</t>
  </si>
  <si>
    <t>BEMIS</t>
  </si>
  <si>
    <t>FEDEX 469210500</t>
  </si>
  <si>
    <t>ALL COUNTY ELECTRIC SERVI</t>
  </si>
  <si>
    <t>NEW WINDSOR</t>
  </si>
  <si>
    <t>21776</t>
  </si>
  <si>
    <t>FEDEX 469182835</t>
  </si>
  <si>
    <t>Amazon.com MI6MZ6EU1</t>
  </si>
  <si>
    <t>BEST BUY MHT  00002832</t>
  </si>
  <si>
    <t>22041</t>
  </si>
  <si>
    <t>MOUTON</t>
  </si>
  <si>
    <t>JOEY</t>
  </si>
  <si>
    <t>USG P HDFA OEI-IS IT SECURITY</t>
  </si>
  <si>
    <t>SOFAER</t>
  </si>
  <si>
    <t>WESTERN SOC WEED SC</t>
  </si>
  <si>
    <t>720-525-5438</t>
  </si>
  <si>
    <t>80615</t>
  </si>
  <si>
    <t>JOHN WILEY &amp; SONS LTD</t>
  </si>
  <si>
    <t>SP   MARINE ELECTRIC S</t>
  </si>
  <si>
    <t>HTTPSMARINEEL</t>
  </si>
  <si>
    <t>ALEXANDRIA</t>
  </si>
  <si>
    <t>HEALTHYKIN.COM</t>
  </si>
  <si>
    <t>877-800-3090</t>
  </si>
  <si>
    <t>85085</t>
  </si>
  <si>
    <t>GROCERY OUTLET OF M</t>
  </si>
  <si>
    <t>916-930-0899</t>
  </si>
  <si>
    <t>FEDEX 31747932</t>
  </si>
  <si>
    <t>Amazon.com MI8BB1E11</t>
  </si>
  <si>
    <t>AMZN Mktp US MI9ZC9EH1</t>
  </si>
  <si>
    <t>IN  ETON BIOSCIENCE, INC.</t>
  </si>
  <si>
    <t>800-7581630</t>
  </si>
  <si>
    <t>AMZN Mktp US MI3MO3TV0</t>
  </si>
  <si>
    <t>MEGADEPOT.COM</t>
  </si>
  <si>
    <t>718-885-7274</t>
  </si>
  <si>
    <t>05461</t>
  </si>
  <si>
    <t>AN JAN FEED &amp; PET 2</t>
  </si>
  <si>
    <t>95129</t>
  </si>
  <si>
    <t>4084463932</t>
  </si>
  <si>
    <t>AMZN Mktp US MI2AF6EY1</t>
  </si>
  <si>
    <t>AMZN Mktp US MI3X97OE2</t>
  </si>
  <si>
    <t>UNITED MACHINE  TOOL INC</t>
  </si>
  <si>
    <t>AMZN Mktp US MI2D96AU1</t>
  </si>
  <si>
    <t>AMZN Mktp US MI51X3TI0</t>
  </si>
  <si>
    <t>AMZN Mktp US MI98T9AQ1</t>
  </si>
  <si>
    <t>AMZN Mktp US MI4ED1J50</t>
  </si>
  <si>
    <t>AIRE, INC</t>
  </si>
  <si>
    <t>208-5144037</t>
  </si>
  <si>
    <t>SHELL OIL 57444584502</t>
  </si>
  <si>
    <t>THE HOME DEPOT 6968</t>
  </si>
  <si>
    <t>STAPLS7213329354000001</t>
  </si>
  <si>
    <t>CDW GOVT #RCC6456</t>
  </si>
  <si>
    <t>AMZN Mktp US MI1OP0A71</t>
  </si>
  <si>
    <t>TUFF TRAILER INC</t>
  </si>
  <si>
    <t>360-3980300</t>
  </si>
  <si>
    <t>98264</t>
  </si>
  <si>
    <t>QURATULAIN</t>
  </si>
  <si>
    <t>AMZN Mktp US MI3M51EX1</t>
  </si>
  <si>
    <t>AMZN Mktp US MI7TG7A81</t>
  </si>
  <si>
    <t>GEREGHTY</t>
  </si>
  <si>
    <t>CONTROLLED MOTION SOLUTIO</t>
  </si>
  <si>
    <t>714-5412244</t>
  </si>
  <si>
    <t>92701</t>
  </si>
  <si>
    <t>SEITZ</t>
  </si>
  <si>
    <t>THE HOME DEPOT #1064</t>
  </si>
  <si>
    <t>HARBOR FREIGHT TOOLS 5</t>
  </si>
  <si>
    <t>AMZN Mktp US MI4ZP7EL1</t>
  </si>
  <si>
    <t>MROBOTICS</t>
  </si>
  <si>
    <t>619-503-1003</t>
  </si>
  <si>
    <t>91914</t>
  </si>
  <si>
    <t>DONYELL</t>
  </si>
  <si>
    <t>MINERS INCORPORATED</t>
  </si>
  <si>
    <t>208-6283247</t>
  </si>
  <si>
    <t>83549</t>
  </si>
  <si>
    <t>FRY'S ELECTRONICS #11</t>
  </si>
  <si>
    <t>91505</t>
  </si>
  <si>
    <t>CGS MULE, LLC</t>
  </si>
  <si>
    <t>775-3580923</t>
  </si>
  <si>
    <t>AMZN Mktp US MI6DN6TQ0</t>
  </si>
  <si>
    <t>NORTHERN MGMT SERV I</t>
  </si>
  <si>
    <t>208-2631363</t>
  </si>
  <si>
    <t>83864</t>
  </si>
  <si>
    <t>VIKRE</t>
  </si>
  <si>
    <t>VETERAN INFORMATION TECHN</t>
  </si>
  <si>
    <t>719-6233600</t>
  </si>
  <si>
    <t>80918</t>
  </si>
  <si>
    <t>E-ZPass MA</t>
  </si>
  <si>
    <t>877-6277745</t>
  </si>
  <si>
    <t>8776277745</t>
  </si>
  <si>
    <t>FEDEX 774440875830</t>
  </si>
  <si>
    <t>FEDEX 774440908880</t>
  </si>
  <si>
    <t>FEDEX 774440934649</t>
  </si>
  <si>
    <t>FEDEX 774441212321</t>
  </si>
  <si>
    <t>FEDEX 774441715585</t>
  </si>
  <si>
    <t>FEDEX 774442865133</t>
  </si>
  <si>
    <t>AMZN Mktp US MI96H7TI0</t>
  </si>
  <si>
    <t>HADDON</t>
  </si>
  <si>
    <t>AMZN Mktp US MI0DX1O02</t>
  </si>
  <si>
    <t>BIG RAY'S SEWARD HWY</t>
  </si>
  <si>
    <t>AMUNDSON</t>
  </si>
  <si>
    <t>COJO DIVING</t>
  </si>
  <si>
    <t>NB</t>
  </si>
  <si>
    <t>00378</t>
  </si>
  <si>
    <t>LOWENSTERN</t>
  </si>
  <si>
    <t>BESTBUYCOM805609834122</t>
  </si>
  <si>
    <t>FEDEX 91903545</t>
  </si>
  <si>
    <t>OBRYK</t>
  </si>
  <si>
    <t>MACIEJ</t>
  </si>
  <si>
    <t>LOWES #02954</t>
  </si>
  <si>
    <t>AUGUST SCHELL</t>
  </si>
  <si>
    <t>301-9079470</t>
  </si>
  <si>
    <t>GNS Science</t>
  </si>
  <si>
    <t>6445704747</t>
  </si>
  <si>
    <t>NZL</t>
  </si>
  <si>
    <t>C-In</t>
  </si>
  <si>
    <t>Praha</t>
  </si>
  <si>
    <t>CZE</t>
  </si>
  <si>
    <t>261 174 311</t>
  </si>
  <si>
    <t>SP   MAXWAREHOUSE.COM</t>
  </si>
  <si>
    <t>HTTPSMAXWAREH</t>
  </si>
  <si>
    <t>33160</t>
  </si>
  <si>
    <t>DAVIS INSTRUMENTS CORP</t>
  </si>
  <si>
    <t>800-678-3669</t>
  </si>
  <si>
    <t>94101</t>
  </si>
  <si>
    <t>TEXAS ELECTRONICS</t>
  </si>
  <si>
    <t>214-631-2490</t>
  </si>
  <si>
    <t>75237</t>
  </si>
  <si>
    <t>TRANSTECTOR</t>
  </si>
  <si>
    <t>949-751-5652</t>
  </si>
  <si>
    <t>83835</t>
  </si>
  <si>
    <t>PAYPAL  BETA ANALYT</t>
  </si>
  <si>
    <t>33155</t>
  </si>
  <si>
    <t>FEDEX 31758591</t>
  </si>
  <si>
    <t>FEDEX 774436246114</t>
  </si>
  <si>
    <t>FEDEX 774436268564</t>
  </si>
  <si>
    <t>FEDEX 774436292764</t>
  </si>
  <si>
    <t>FEDEX 774436314854</t>
  </si>
  <si>
    <t>FEDEX 774436695411</t>
  </si>
  <si>
    <t>FEDEX 774437206312</t>
  </si>
  <si>
    <t>DELIA</t>
  </si>
  <si>
    <t>STAMPXPRESS</t>
  </si>
  <si>
    <t>888-628-5444</t>
  </si>
  <si>
    <t>FEDEX 774436750739</t>
  </si>
  <si>
    <t>AMZN Mktp US MI0TI4AQ1</t>
  </si>
  <si>
    <t>DOTTIES TROPHIES &amp; AWA</t>
  </si>
  <si>
    <t>SAUCIER</t>
  </si>
  <si>
    <t>ANNEARUNDELCTY</t>
  </si>
  <si>
    <t>PAJEROWSKI</t>
  </si>
  <si>
    <t>AMZN Mktp US MI1EO2AH1</t>
  </si>
  <si>
    <t>Amazon.com MI9HG1A41</t>
  </si>
  <si>
    <t>FEDEX 774442655700</t>
  </si>
  <si>
    <t>MODERN GROUP 991</t>
  </si>
  <si>
    <t>215-943-9100</t>
  </si>
  <si>
    <t>19007</t>
  </si>
  <si>
    <t>BERNTSEN.COM</t>
  </si>
  <si>
    <t>800-356-7388</t>
  </si>
  <si>
    <t>ANTIDORMI</t>
  </si>
  <si>
    <t>MULVIHILL</t>
  </si>
  <si>
    <t>CHRISTIANE</t>
  </si>
  <si>
    <t>ITHACA AGWAY FARM &amp; HOME</t>
  </si>
  <si>
    <t>BEHRENS</t>
  </si>
  <si>
    <t>AUTOZONE #2974</t>
  </si>
  <si>
    <t>JIFFY LUBE #420</t>
  </si>
  <si>
    <t>MECHANICSBURG</t>
  </si>
  <si>
    <t>17055</t>
  </si>
  <si>
    <t>HILARY</t>
  </si>
  <si>
    <t>AMZN Mktp US MI3BN7O22</t>
  </si>
  <si>
    <t>AMZN Mktp US MI47I7OV2</t>
  </si>
  <si>
    <t>LOWES #01729</t>
  </si>
  <si>
    <t>HUSS</t>
  </si>
  <si>
    <t>AMZN Mktp US MI7X53OT2</t>
  </si>
  <si>
    <t>Amazon.com MI1PM3JH0</t>
  </si>
  <si>
    <t>BATTERIES PLUS #0199</t>
  </si>
  <si>
    <t>23294</t>
  </si>
  <si>
    <t>ARC GSA LLC CB RICHARD EL</t>
  </si>
  <si>
    <t>804-3205500</t>
  </si>
  <si>
    <t>23230</t>
  </si>
  <si>
    <t>DH WIRELESS SOLUTIONS</t>
  </si>
  <si>
    <t>269-660-9136</t>
  </si>
  <si>
    <t>COLONIAL SCIENTIFIC</t>
  </si>
  <si>
    <t>COLONIALSCIEN</t>
  </si>
  <si>
    <t>FEDEX 31757566</t>
  </si>
  <si>
    <t>FEDEX 31757568</t>
  </si>
  <si>
    <t>FEDEX 31757584</t>
  </si>
  <si>
    <t>LOWES #00588</t>
  </si>
  <si>
    <t>25601</t>
  </si>
  <si>
    <t>MERSCHAT</t>
  </si>
  <si>
    <t>STAPLES       00110957</t>
  </si>
  <si>
    <t>04105</t>
  </si>
  <si>
    <t>HOUSEMART LAKEWOOD ACE H</t>
  </si>
  <si>
    <t>AMZN Mktp US MI5SH5AE1</t>
  </si>
  <si>
    <t>WESTERN AUTO #1120</t>
  </si>
  <si>
    <t>00956</t>
  </si>
  <si>
    <t>THE HOME DEPOT #6403</t>
  </si>
  <si>
    <t>AMZN Mktp US MI4EB8J30</t>
  </si>
  <si>
    <t>KILES ACE HDWE</t>
  </si>
  <si>
    <t>NOKOMIS</t>
  </si>
  <si>
    <t>34275</t>
  </si>
  <si>
    <t>CURRAN</t>
  </si>
  <si>
    <t>PORTSIDE MARINE</t>
  </si>
  <si>
    <t>WINTER PARK</t>
  </si>
  <si>
    <t>32792</t>
  </si>
  <si>
    <t>407-249-1124</t>
  </si>
  <si>
    <t>THE HOME DEPOT 6331</t>
  </si>
  <si>
    <t>KNIGHT</t>
  </si>
  <si>
    <t>NAVELES INDUSTRIAL SALES</t>
  </si>
  <si>
    <t>305-6341659</t>
  </si>
  <si>
    <t>LOWES #01683</t>
  </si>
  <si>
    <t>DUNCAN HARDWARE &amp; BUILD</t>
  </si>
  <si>
    <t>LINDEN</t>
  </si>
  <si>
    <t>37096</t>
  </si>
  <si>
    <t>ALUMINUM &amp; STAINLESS 113</t>
  </si>
  <si>
    <t>BROUSSARD</t>
  </si>
  <si>
    <t>EVERYTHING2GO.COM LLC</t>
  </si>
  <si>
    <t>800-4600858</t>
  </si>
  <si>
    <t>STAND UP DESK STORE</t>
  </si>
  <si>
    <t>855-843-7920</t>
  </si>
  <si>
    <t>WM SUPERCENTER #144</t>
  </si>
  <si>
    <t>THE HOME DEPOT 8919</t>
  </si>
  <si>
    <t>WHOLESALE ELECTRIC S</t>
  </si>
  <si>
    <t>72401</t>
  </si>
  <si>
    <t>LITTLE EXPRESS 922</t>
  </si>
  <si>
    <t>71701</t>
  </si>
  <si>
    <t>870-231-5811</t>
  </si>
  <si>
    <t>THE HOME DEPOT #1409</t>
  </si>
  <si>
    <t>BATTERY OUTFITTERS INC</t>
  </si>
  <si>
    <t>DURAWEAR GLOVE &amp; SAFETY C</t>
  </si>
  <si>
    <t>908-284-0776</t>
  </si>
  <si>
    <t>08822</t>
  </si>
  <si>
    <t>FEDEX 31761635</t>
  </si>
  <si>
    <t>FEDEX 469182649</t>
  </si>
  <si>
    <t>WEBER STATE UNIVER MARKET</t>
  </si>
  <si>
    <t>801-6266623</t>
  </si>
  <si>
    <t>84408</t>
  </si>
  <si>
    <t>FEDEX 774437122577</t>
  </si>
  <si>
    <t>BESTBUYCOM805609774939</t>
  </si>
  <si>
    <t>AMZN Mktp US MI40Q8J10</t>
  </si>
  <si>
    <t>Amazon.com MI2159E11</t>
  </si>
  <si>
    <t>CONCRETE FASTENING SYS</t>
  </si>
  <si>
    <t>216-357-7433</t>
  </si>
  <si>
    <t>44114</t>
  </si>
  <si>
    <t>AMZN Mktp US MI3652EF1</t>
  </si>
  <si>
    <t>NORTHEAST OFFICE SUPPLY C</t>
  </si>
  <si>
    <t>607-545-6498</t>
  </si>
  <si>
    <t>14807</t>
  </si>
  <si>
    <t>THE HOME DEPOT #0145</t>
  </si>
  <si>
    <t>CANTON</t>
  </si>
  <si>
    <t>30114</t>
  </si>
  <si>
    <t>GEORGACOPOULOS</t>
  </si>
  <si>
    <t>THE HOME DEPOT #0119</t>
  </si>
  <si>
    <t>30907</t>
  </si>
  <si>
    <t>DIRTY SOUTH KUSTOMS</t>
  </si>
  <si>
    <t>RAVAIN</t>
  </si>
  <si>
    <t>WEST MARINE #64</t>
  </si>
  <si>
    <t>CORALVUE</t>
  </si>
  <si>
    <t>985-781-8078</t>
  </si>
  <si>
    <t>NEWBOUNDARY</t>
  </si>
  <si>
    <t>612-379-3805</t>
  </si>
  <si>
    <t>55413</t>
  </si>
  <si>
    <t>EPPENDORF NORTH AMERIC</t>
  </si>
  <si>
    <t>800-6453050</t>
  </si>
  <si>
    <t>PAYPAL  MISSISSIPPI</t>
  </si>
  <si>
    <t>U.S. PLASTIC CORPORATION</t>
  </si>
  <si>
    <t>419-228-2242</t>
  </si>
  <si>
    <t>45801</t>
  </si>
  <si>
    <t>5122</t>
  </si>
  <si>
    <t>Drugs, Drug Proprietors, and Druggists Sundries</t>
  </si>
  <si>
    <t>BIO-RAD ABO SEROTEC INC</t>
  </si>
  <si>
    <t>510-741-6646</t>
  </si>
  <si>
    <t>BIOLEGEND, INC.</t>
  </si>
  <si>
    <t>858-455-9588</t>
  </si>
  <si>
    <t>LIFETECH 44338404</t>
  </si>
  <si>
    <t>EXPEDEON</t>
  </si>
  <si>
    <t>858-457-7978</t>
  </si>
  <si>
    <t>WALDINGER CORP MADISON</t>
  </si>
  <si>
    <t>608-2218886</t>
  </si>
  <si>
    <t>THE HOME DEPOT #2721</t>
  </si>
  <si>
    <t>FEDEX 469158889</t>
  </si>
  <si>
    <t>COSTCO WHSE #1106</t>
  </si>
  <si>
    <t>LAZ PARKING 890107</t>
  </si>
  <si>
    <t>FEDEX 774437788934</t>
  </si>
  <si>
    <t>CNY Farm Supply</t>
  </si>
  <si>
    <t>Cortland</t>
  </si>
  <si>
    <t>607-756-6578</t>
  </si>
  <si>
    <t>GRIVICICH</t>
  </si>
  <si>
    <t>LYLE</t>
  </si>
  <si>
    <t>CHEBOYGAN CARQUEST</t>
  </si>
  <si>
    <t>CHEBOYGAN</t>
  </si>
  <si>
    <t>49721</t>
  </si>
  <si>
    <t>DIVERS CENTRAL</t>
  </si>
  <si>
    <t>231-8763483</t>
  </si>
  <si>
    <t>49601</t>
  </si>
  <si>
    <t>FEDEX 469180666</t>
  </si>
  <si>
    <t>Amazon.com MI4SJ4AR1</t>
  </si>
  <si>
    <t>BASS PRO STORE BOLINGBRO</t>
  </si>
  <si>
    <t>BOLINGBROOK</t>
  </si>
  <si>
    <t>BORCHARDT</t>
  </si>
  <si>
    <t>NAPA AUTO PARTS 0026845</t>
  </si>
  <si>
    <t>61537</t>
  </si>
  <si>
    <t>AMZN Mktp US MI41Z1OY2</t>
  </si>
  <si>
    <t>AMZN Mktp US MI9583T50</t>
  </si>
  <si>
    <t>LOWES #00066</t>
  </si>
  <si>
    <t>MOUNT VERNON</t>
  </si>
  <si>
    <t>62864</t>
  </si>
  <si>
    <t>FEDEX 31757811</t>
  </si>
  <si>
    <t>FEDEX 31757821</t>
  </si>
  <si>
    <t>JEFFORDS</t>
  </si>
  <si>
    <t>AMZN Mktp US MI5N13JI0</t>
  </si>
  <si>
    <t>CASEYS CENTRAL CITY</t>
  </si>
  <si>
    <t>CENTRAL CITY</t>
  </si>
  <si>
    <t>42330</t>
  </si>
  <si>
    <t>WHISKEY RIVER</t>
  </si>
  <si>
    <t>RUDYARD</t>
  </si>
  <si>
    <t>49780</t>
  </si>
  <si>
    <t>WATER MANAGEMENT ASSOC</t>
  </si>
  <si>
    <t>330-4665631</t>
  </si>
  <si>
    <t>44023</t>
  </si>
  <si>
    <t>BP#97428341415 SAMJ BP</t>
  </si>
  <si>
    <t>SHOREWOOD</t>
  </si>
  <si>
    <t>60431</t>
  </si>
  <si>
    <t>Amazon.com MI5SA4A91</t>
  </si>
  <si>
    <t>SHI INTERNATIONAL CORP</t>
  </si>
  <si>
    <t>888-7648888</t>
  </si>
  <si>
    <t>08873</t>
  </si>
  <si>
    <t>8887648888</t>
  </si>
  <si>
    <t>AMZN Mktp US MI7D44AY1</t>
  </si>
  <si>
    <t>UINTAH BASIN APPLIED TEC</t>
  </si>
  <si>
    <t>435-722-6903</t>
  </si>
  <si>
    <t>BOTTERELL</t>
  </si>
  <si>
    <t>PALMA</t>
  </si>
  <si>
    <t>KAWISHIWI RD</t>
  </si>
  <si>
    <t>PORT LAVACA</t>
  </si>
  <si>
    <t>77979</t>
  </si>
  <si>
    <t>361-552-1918</t>
  </si>
  <si>
    <t>PAULS DISCOUNT</t>
  </si>
  <si>
    <t>52732</t>
  </si>
  <si>
    <t>BERG</t>
  </si>
  <si>
    <t>MERL</t>
  </si>
  <si>
    <t>AMZN Mktp US MI1A18AB1</t>
  </si>
  <si>
    <t>ADOLPHSON</t>
  </si>
  <si>
    <t>RUNNINGS OF MONTEVIDEO</t>
  </si>
  <si>
    <t>MONTEVIDEO</t>
  </si>
  <si>
    <t>56265</t>
  </si>
  <si>
    <t>IP JACKSON RAMP</t>
  </si>
  <si>
    <t>ST. PAUL</t>
  </si>
  <si>
    <t>55101</t>
  </si>
  <si>
    <t>GARRET</t>
  </si>
  <si>
    <t>MENARDS ST. PAUL MIDWAY</t>
  </si>
  <si>
    <t>PINKERTON</t>
  </si>
  <si>
    <t>CENEX FARMERS 07071186</t>
  </si>
  <si>
    <t>WATFORD CITY</t>
  </si>
  <si>
    <t>58854</t>
  </si>
  <si>
    <t>Amazon.com MI8WJ7OX2</t>
  </si>
  <si>
    <t>MILLS FLEET FARM 2800</t>
  </si>
  <si>
    <t>FARGO</t>
  </si>
  <si>
    <t>58104</t>
  </si>
  <si>
    <t>AMZN Mktp US MI6Y64A71</t>
  </si>
  <si>
    <t>BATTERIES AMERICA</t>
  </si>
  <si>
    <t>800-3084805</t>
  </si>
  <si>
    <t>53572</t>
  </si>
  <si>
    <t>AMZN Mktp US MI5RE3JT0</t>
  </si>
  <si>
    <t>WHITES</t>
  </si>
  <si>
    <t>DOMYOWN.COM</t>
  </si>
  <si>
    <t>770-840-8831</t>
  </si>
  <si>
    <t>AMERICAN TONER AND SUP</t>
  </si>
  <si>
    <t>775-412-7816</t>
  </si>
  <si>
    <t>78504</t>
  </si>
  <si>
    <t>FIX.com</t>
  </si>
  <si>
    <t>877-3464809</t>
  </si>
  <si>
    <t>8773464809</t>
  </si>
  <si>
    <t>ACADEMY SPORTS #298</t>
  </si>
  <si>
    <t>AUSTIN CANOE &amp; KAYAK</t>
  </si>
  <si>
    <t>888-828-3828</t>
  </si>
  <si>
    <t>78758</t>
  </si>
  <si>
    <t>KOCHIS</t>
  </si>
  <si>
    <t>A &amp; A SHEET METAL</t>
  </si>
  <si>
    <t>219-326-7890</t>
  </si>
  <si>
    <t>46350</t>
  </si>
  <si>
    <t>SP   XTRATUF-USA</t>
  </si>
  <si>
    <t>HTTPSXTRATUFU</t>
  </si>
  <si>
    <t>92627</t>
  </si>
  <si>
    <t>JARNEVICH</t>
  </si>
  <si>
    <t>STIER</t>
  </si>
  <si>
    <t>MGTCON3622190212112311</t>
  </si>
  <si>
    <t>MGTCON1268190212153336</t>
  </si>
  <si>
    <t>KOHN</t>
  </si>
  <si>
    <t>HOLMESCUSTOMPRODUCT</t>
  </si>
  <si>
    <t>904-396-2291</t>
  </si>
  <si>
    <t>32207</t>
  </si>
  <si>
    <t>OFFICE DEPOT #3241</t>
  </si>
  <si>
    <t>THE HOME DEPOT #6846</t>
  </si>
  <si>
    <t>IN  PUEBLO ELECTRONICS SU</t>
  </si>
  <si>
    <t>FEDEX 178517643</t>
  </si>
  <si>
    <t>AMZN Mktp US MI30X5O02</t>
  </si>
  <si>
    <t>VANCOUVER PETROGRAPHIC</t>
  </si>
  <si>
    <t>LANGLEY</t>
  </si>
  <si>
    <t>WWW.MINERSOC.ORG</t>
  </si>
  <si>
    <t>0208 8916600</t>
  </si>
  <si>
    <t>Amazon.com MI1CK1TC0</t>
  </si>
  <si>
    <t>SP   BIRDSEYEVIEW AERO</t>
  </si>
  <si>
    <t>BIRDSEYEVIEWA</t>
  </si>
  <si>
    <t>03303</t>
  </si>
  <si>
    <t>Amazon.com MI71G7E81</t>
  </si>
  <si>
    <t>AMZN Mktp US MI2JV5AL1</t>
  </si>
  <si>
    <t>Amazon.com MI3JC4A81</t>
  </si>
  <si>
    <t>ELECTRORENTCORPORATION</t>
  </si>
  <si>
    <t>800-455-5445</t>
  </si>
  <si>
    <t>91411</t>
  </si>
  <si>
    <t>HOEFEN</t>
  </si>
  <si>
    <t>CDW GOVT #RCC3864</t>
  </si>
  <si>
    <t>SANDIFERENGINEERING AND C</t>
  </si>
  <si>
    <t>316-7948880</t>
  </si>
  <si>
    <t>67211</t>
  </si>
  <si>
    <t>DICKS SPORTING GOODS1163</t>
  </si>
  <si>
    <t>SURVEY EQUIPMENT SVCS</t>
  </si>
  <si>
    <t>CLOSE</t>
  </si>
  <si>
    <t>THE HOME DEPOT #3902</t>
  </si>
  <si>
    <t>73112</t>
  </si>
  <si>
    <t>FEDEX 785461206520</t>
  </si>
  <si>
    <t>AMZN Mktp US MI0UQ3E41</t>
  </si>
  <si>
    <t>OZUNA</t>
  </si>
  <si>
    <t>MIDLAND HARDWARE</t>
  </si>
  <si>
    <t>816-765-1103</t>
  </si>
  <si>
    <t>64082</t>
  </si>
  <si>
    <t>MUNSON</t>
  </si>
  <si>
    <t>FEDEX 774441461314</t>
  </si>
  <si>
    <t>COPPERSTATEFLG</t>
  </si>
  <si>
    <t>Amazon.com MI5WY3E01</t>
  </si>
  <si>
    <t>FEDEX 774443176458</t>
  </si>
  <si>
    <t>BATTERIES PLUS #0694</t>
  </si>
  <si>
    <t>THE HOME DEPOT #4418</t>
  </si>
  <si>
    <t>CEDAR CITY</t>
  </si>
  <si>
    <t>84720</t>
  </si>
  <si>
    <t>TRUSS GENIUS</t>
  </si>
  <si>
    <t>909-721-3491</t>
  </si>
  <si>
    <t>PARTZILLA.COM</t>
  </si>
  <si>
    <t>877-473-4595</t>
  </si>
  <si>
    <t>STAPLS7213366654000001</t>
  </si>
  <si>
    <t>LHB INDUSTRIES/QUAKEKARE</t>
  </si>
  <si>
    <t>314-423-4333</t>
  </si>
  <si>
    <t>AMZN Mktp US MI1FX9OO2</t>
  </si>
  <si>
    <t>AMZN Mktp US MI4DD7A41</t>
  </si>
  <si>
    <t>FEDEX 469227004</t>
  </si>
  <si>
    <t>PAPE MATERIAL HANDLING</t>
  </si>
  <si>
    <t>EURGENE</t>
  </si>
  <si>
    <t>95838</t>
  </si>
  <si>
    <t>PURCELL</t>
  </si>
  <si>
    <t>THE HOME DEPOT #1808</t>
  </si>
  <si>
    <t>FEDEX 774428647422</t>
  </si>
  <si>
    <t>FEDEX 774428663142</t>
  </si>
  <si>
    <t>FEDEX 774438118310</t>
  </si>
  <si>
    <t>THRIFTWAY HOME CENTER</t>
  </si>
  <si>
    <t>83706</t>
  </si>
  <si>
    <t>FRED-MEYER #0613</t>
  </si>
  <si>
    <t>KORZEN</t>
  </si>
  <si>
    <t>WEATHERS</t>
  </si>
  <si>
    <t>AMZN Mktp US MI7X32OG2</t>
  </si>
  <si>
    <t>Amazon.com MI4ZN4FT2</t>
  </si>
  <si>
    <t>THANH</t>
  </si>
  <si>
    <t>CDW GOVT #RCJ4575</t>
  </si>
  <si>
    <t>AMZN Mktp US MI5C60TR0</t>
  </si>
  <si>
    <t>BEST BUY      00011718</t>
  </si>
  <si>
    <t>CENTENNIAL</t>
  </si>
  <si>
    <t>FEDEX 31730690</t>
  </si>
  <si>
    <t>FEDEX 31735988</t>
  </si>
  <si>
    <t>THE HOME DEPOT #1522</t>
  </si>
  <si>
    <t>VONS #2078</t>
  </si>
  <si>
    <t>NORTHRIDGE</t>
  </si>
  <si>
    <t>91324</t>
  </si>
  <si>
    <t>303-7301711</t>
  </si>
  <si>
    <t>COLUMBIA FALLS CLINIC</t>
  </si>
  <si>
    <t>406-7525111</t>
  </si>
  <si>
    <t>59912</t>
  </si>
  <si>
    <t>ROCK HAND HDWE</t>
  </si>
  <si>
    <t>GSA-FAS-7QSCC</t>
  </si>
  <si>
    <t>404-331-0040</t>
  </si>
  <si>
    <t>76102</t>
  </si>
  <si>
    <t>ALL PRO FLEET SERVICES</t>
  </si>
  <si>
    <t>541-826-0545</t>
  </si>
  <si>
    <t>STAPLS0172557785000001</t>
  </si>
  <si>
    <t>Amazon.com MI06531M1</t>
  </si>
  <si>
    <t>240-542-1300</t>
  </si>
  <si>
    <t>FEDEX 930345821035</t>
  </si>
  <si>
    <t>605-4285574</t>
  </si>
  <si>
    <t>SIOUXLAND TRAILER 2.</t>
  </si>
  <si>
    <t>877-449-5400</t>
  </si>
  <si>
    <t>57032</t>
  </si>
  <si>
    <t>DRI NUANCE</t>
  </si>
  <si>
    <t>ORDERFIND COM</t>
  </si>
  <si>
    <t>GREATDATA COM INC</t>
  </si>
  <si>
    <t>828-6297000</t>
  </si>
  <si>
    <t>28901</t>
  </si>
  <si>
    <t>CDW GOVT #RCN1274</t>
  </si>
  <si>
    <t>LIVTECHS</t>
  </si>
  <si>
    <t>707-981-9810</t>
  </si>
  <si>
    <t>95334</t>
  </si>
  <si>
    <t>FEDEX 774438737767</t>
  </si>
  <si>
    <t>KVM SWITCHES ONLINE</t>
  </si>
  <si>
    <t>303-604-0237</t>
  </si>
  <si>
    <t>CDW GOVT #RCP0486</t>
  </si>
  <si>
    <t>DYNOMAPPER</t>
  </si>
  <si>
    <t>312-423-7955</t>
  </si>
  <si>
    <t>EB 2019 DESIGNING FOR</t>
  </si>
  <si>
    <t>888-810-2063</t>
  </si>
  <si>
    <t>KOST TIRE #043 MIL</t>
  </si>
  <si>
    <t>5702963737</t>
  </si>
  <si>
    <t>EXETER ANALYTICAL INC</t>
  </si>
  <si>
    <t>978-2511411</t>
  </si>
  <si>
    <t>01863</t>
  </si>
  <si>
    <t>PRECISION DYNAMICS CORP</t>
  </si>
  <si>
    <t>800-435-4242</t>
  </si>
  <si>
    <t>OFFICE DEPOT #170</t>
  </si>
  <si>
    <t>KIEU</t>
  </si>
  <si>
    <t>HUE</t>
  </si>
  <si>
    <t>LE</t>
  </si>
  <si>
    <t>USPS PO 0879220268</t>
  </si>
  <si>
    <t>STORRS MANSFI</t>
  </si>
  <si>
    <t>06268</t>
  </si>
  <si>
    <t>PAYPAL  ICWP</t>
  </si>
  <si>
    <t>WOODSIDE</t>
  </si>
  <si>
    <t>APPLE STORE #R513</t>
  </si>
  <si>
    <t>37067</t>
  </si>
  <si>
    <t>FEDEX 469328263</t>
  </si>
  <si>
    <t>AMZN Mktp US MI3N67FG2</t>
  </si>
  <si>
    <t>877-711-4722</t>
  </si>
  <si>
    <t>OFFICEMAX/DEPOT 6148</t>
  </si>
  <si>
    <t>80209</t>
  </si>
  <si>
    <t>FEDEX 469284159</t>
  </si>
  <si>
    <t>STAPLS7213394434000001</t>
  </si>
  <si>
    <t>AMZN Mktp US MI3XR0FU2</t>
  </si>
  <si>
    <t>ISC 2</t>
  </si>
  <si>
    <t>WWW.ISC2.ORG</t>
  </si>
  <si>
    <t>33759</t>
  </si>
  <si>
    <t>PESOLA</t>
  </si>
  <si>
    <t>DIRECT LINK</t>
  </si>
  <si>
    <t>DIRECTLINK.CO</t>
  </si>
  <si>
    <t>97013</t>
  </si>
  <si>
    <t>RTI NEHALEM TELECOM</t>
  </si>
  <si>
    <t>208-3662614</t>
  </si>
  <si>
    <t>83623</t>
  </si>
  <si>
    <t>SQ  JUNK REMOVAL</t>
  </si>
  <si>
    <t>HAPPY VALLEY</t>
  </si>
  <si>
    <t>AMZN Mktp US MI1J11ED1</t>
  </si>
  <si>
    <t>AMZN Mktp US MI82B7071</t>
  </si>
  <si>
    <t>AMZN Mktp US MI8S42OY2</t>
  </si>
  <si>
    <t>FEDEX 774415834336</t>
  </si>
  <si>
    <t>FEDEX 785380138504</t>
  </si>
  <si>
    <t>PARKING CONCEPTS INC LOC</t>
  </si>
  <si>
    <t>LOS ANGELES</t>
  </si>
  <si>
    <t>90012</t>
  </si>
  <si>
    <t>AMZN Mktp US MI5K59OY2</t>
  </si>
  <si>
    <t>Amazon.com MI3TP0AJ0</t>
  </si>
  <si>
    <t>WATERBIRD SOCIETY</t>
  </si>
  <si>
    <t>608-781-6247</t>
  </si>
  <si>
    <t>DEPT OF FISH AND GAME FRO</t>
  </si>
  <si>
    <t>916-2272267</t>
  </si>
  <si>
    <t>SP   BAD ELF</t>
  </si>
  <si>
    <t>BADELF.COM</t>
  </si>
  <si>
    <t>06117</t>
  </si>
  <si>
    <t>SP   TERRA SLATE PAPER</t>
  </si>
  <si>
    <t>TERRASLATEPAP</t>
  </si>
  <si>
    <t>80210</t>
  </si>
  <si>
    <t>AMZN Mktp US MI64T0TH0</t>
  </si>
  <si>
    <t>THE HOME DEPOT #0614</t>
  </si>
  <si>
    <t>92692</t>
  </si>
  <si>
    <t>Amazon.com MI69I71K1</t>
  </si>
  <si>
    <t>Amazon.com MI6GK30G1</t>
  </si>
  <si>
    <t>KLINGER</t>
  </si>
  <si>
    <t>AMZN Mktp US MI6EO5E01</t>
  </si>
  <si>
    <t>FEDEX 774344229584</t>
  </si>
  <si>
    <t>FEDEX 774348108100</t>
  </si>
  <si>
    <t>FEDEX 774352763581</t>
  </si>
  <si>
    <t>FEDEX 774354149367</t>
  </si>
  <si>
    <t>FEDEX 774359026711</t>
  </si>
  <si>
    <t>FEDEX 774359084092</t>
  </si>
  <si>
    <t>FEDEX 774376060216</t>
  </si>
  <si>
    <t>FEDEX 774415852471</t>
  </si>
  <si>
    <t>FEDEX 774415890943</t>
  </si>
  <si>
    <t>FEDEX 774430806910</t>
  </si>
  <si>
    <t>FEDEX 774455963887</t>
  </si>
  <si>
    <t>COMPLETE WELDERS SUPPLY</t>
  </si>
  <si>
    <t>BLT PCLiquidations.com</t>
  </si>
  <si>
    <t>888-6543376</t>
  </si>
  <si>
    <t>32204</t>
  </si>
  <si>
    <t>8886543376</t>
  </si>
  <si>
    <t>MCCARRAN AIRPT PARKING</t>
  </si>
  <si>
    <t>101 PIPE &amp; CASING INC 1</t>
  </si>
  <si>
    <t>818-7079101</t>
  </si>
  <si>
    <t>91301</t>
  </si>
  <si>
    <t>AMZN MKTP US MI1QI6T30 AM</t>
  </si>
  <si>
    <t>FEDEX 31765988</t>
  </si>
  <si>
    <t>OFFICE DEPOT #2715</t>
  </si>
  <si>
    <t>ABC LOCKSMITH</t>
  </si>
  <si>
    <t>702-500-0963</t>
  </si>
  <si>
    <t>IN  DUNCAN AND DUNCAN INC</t>
  </si>
  <si>
    <t>801-4464278</t>
  </si>
  <si>
    <t>84020</t>
  </si>
  <si>
    <t>IN  RAPID INFORMATION DES</t>
  </si>
  <si>
    <t>916-3910190</t>
  </si>
  <si>
    <t>95828</t>
  </si>
  <si>
    <t>AMZN Mktp US MI4BL0AN0</t>
  </si>
  <si>
    <t>FEDEX 469286853</t>
  </si>
  <si>
    <t>FEDEX 469284156</t>
  </si>
  <si>
    <t>STAPLS7213468347000001</t>
  </si>
  <si>
    <t>THE HOME DEPOT 6638</t>
  </si>
  <si>
    <t>FEDEX 91865901</t>
  </si>
  <si>
    <t>L2G WESTSACRAMENTOFARP</t>
  </si>
  <si>
    <t>855-694-8281</t>
  </si>
  <si>
    <t>OREILLY AUTO PARTS #5820</t>
  </si>
  <si>
    <t>AMZN Mktp US MI3UP1061</t>
  </si>
  <si>
    <t>AMZN Mktp US MI09G6AF0</t>
  </si>
  <si>
    <t>ALBERTSONS 3512</t>
  </si>
  <si>
    <t>COLUMBIA SPORTSWEAR 450</t>
  </si>
  <si>
    <t>CABAZON</t>
  </si>
  <si>
    <t>92230</t>
  </si>
  <si>
    <t>THE HOME DEPOT #6971</t>
  </si>
  <si>
    <t>YUCCA VALLEY</t>
  </si>
  <si>
    <t>92284</t>
  </si>
  <si>
    <t>PREDMORE</t>
  </si>
  <si>
    <t>EMBARCADERO TECHNOLOGIES</t>
  </si>
  <si>
    <t>866-522-6855</t>
  </si>
  <si>
    <t>CERTIFIED SAFE AND LOC</t>
  </si>
  <si>
    <t>VICTRA REDLANDS OR</t>
  </si>
  <si>
    <t>HUBS HAWAII</t>
  </si>
  <si>
    <t>WIKSTON</t>
  </si>
  <si>
    <t>ALANAH</t>
  </si>
  <si>
    <t>THE HOME DEPOT #3305</t>
  </si>
  <si>
    <t>89149</t>
  </si>
  <si>
    <t>AMZN Mktp US MI2IZ2E51</t>
  </si>
  <si>
    <t>AMZN Mktp US MI0CS80G1</t>
  </si>
  <si>
    <t>FEDEX 31778288</t>
  </si>
  <si>
    <t>STAPLES       00106385</t>
  </si>
  <si>
    <t>ESCO OPTICS</t>
  </si>
  <si>
    <t>973-6973700</t>
  </si>
  <si>
    <t>07438</t>
  </si>
  <si>
    <t>THE HOME DEPOT 6610</t>
  </si>
  <si>
    <t>ALHAMBRA</t>
  </si>
  <si>
    <t>91803</t>
  </si>
  <si>
    <t>AMZN Mktp US MI5UD40A1</t>
  </si>
  <si>
    <t>BARNES &amp; NOBLE #2804</t>
  </si>
  <si>
    <t>TUSCON</t>
  </si>
  <si>
    <t>FEDEX 774435094158</t>
  </si>
  <si>
    <t>Amazon.com MI8FE90F1</t>
  </si>
  <si>
    <t>AMZN Mktp US MI3QS7OL2</t>
  </si>
  <si>
    <t>EB AFS ALASKA CHAPTER</t>
  </si>
  <si>
    <t>DYNAMIC SYSTEMS, INC</t>
  </si>
  <si>
    <t>626-795-4101</t>
  </si>
  <si>
    <t>ABAXIS</t>
  </si>
  <si>
    <t>510-675-6500</t>
  </si>
  <si>
    <t>94587</t>
  </si>
  <si>
    <t>American Ornithological S</t>
  </si>
  <si>
    <t>312-665-7936</t>
  </si>
  <si>
    <t>60605</t>
  </si>
  <si>
    <t>JACKSON SPORTS</t>
  </si>
  <si>
    <t>BELFAST</t>
  </si>
  <si>
    <t>REI #16 ANCHORAGE</t>
  </si>
  <si>
    <t>USPS.COM MOVER'S GUIDE</t>
  </si>
  <si>
    <t>800-238-3150</t>
  </si>
  <si>
    <t>38119</t>
  </si>
  <si>
    <t>LABFAUCETS.COM</t>
  </si>
  <si>
    <t>877-3567873</t>
  </si>
  <si>
    <t>92626</t>
  </si>
  <si>
    <t>SOLARTECH POWER INC</t>
  </si>
  <si>
    <t>909-6730178</t>
  </si>
  <si>
    <t>KENSINGTON ELECTRONICS IN</t>
  </si>
  <si>
    <t>512-339-3307</t>
  </si>
  <si>
    <t>STAPLS7213437171000001</t>
  </si>
  <si>
    <t>FEDEX 31756542</t>
  </si>
  <si>
    <t>PAYPAL  RAPIDLASSOG</t>
  </si>
  <si>
    <t>82205</t>
  </si>
  <si>
    <t>THE HOME DEPOT #2552</t>
  </si>
  <si>
    <t>MARCHAND</t>
  </si>
  <si>
    <t>GREISE</t>
  </si>
  <si>
    <t>MR HARDWARE</t>
  </si>
  <si>
    <t>HANCOCK</t>
  </si>
  <si>
    <t>21750</t>
  </si>
  <si>
    <t>LOWES #00468</t>
  </si>
  <si>
    <t>LAVALE</t>
  </si>
  <si>
    <t>DALENE FLOORING</t>
  </si>
  <si>
    <t>MANCHESTER</t>
  </si>
  <si>
    <t>06042</t>
  </si>
  <si>
    <t>AMZN Mktp US MI81680S1</t>
  </si>
  <si>
    <t>THE HOME DEPOT #2662</t>
  </si>
  <si>
    <t>W SPRINGFIELD</t>
  </si>
  <si>
    <t>SHANLEY</t>
  </si>
  <si>
    <t>SMALL DOG ELECTRONICS</t>
  </si>
  <si>
    <t>SOUTH BURLING</t>
  </si>
  <si>
    <t>KROPP</t>
  </si>
  <si>
    <t>PAYPAL  GLOBALWATER</t>
  </si>
  <si>
    <t>STAPLS7213428676000001</t>
  </si>
  <si>
    <t>AMZN Mktp US MI5NF40F1</t>
  </si>
  <si>
    <t>WEST MARINE #148</t>
  </si>
  <si>
    <t>LIFE SAFETY INTEGRATED</t>
  </si>
  <si>
    <t>716-783-1328</t>
  </si>
  <si>
    <t>14048</t>
  </si>
  <si>
    <t>PAYPAL  FOLLOWMEELL</t>
  </si>
  <si>
    <t>AMZN Mktp US MI1JN9EK1</t>
  </si>
  <si>
    <t>MIDDLE COUNTRY AUTOMOTIVE</t>
  </si>
  <si>
    <t>AMZN Mktp US MI8VF3AX0</t>
  </si>
  <si>
    <t>LOWES #00356</t>
  </si>
  <si>
    <t>MONTOURSVILLE</t>
  </si>
  <si>
    <t>17754</t>
  </si>
  <si>
    <t>VERIZON WRLS P2254-01</t>
  </si>
  <si>
    <t>29607</t>
  </si>
  <si>
    <t>Amazon.com MI0AB8TC0</t>
  </si>
  <si>
    <t>BESTBUYCOM805609966217</t>
  </si>
  <si>
    <t>7-ELEVEN 10770</t>
  </si>
  <si>
    <t>22309</t>
  </si>
  <si>
    <t>AIST STEEL</t>
  </si>
  <si>
    <t>AMZN Mktp US MI2PP6031</t>
  </si>
  <si>
    <t>85701</t>
  </si>
  <si>
    <t>SQ  THE SANDMAN, INC.</t>
  </si>
  <si>
    <t>Ouray</t>
  </si>
  <si>
    <t>81427</t>
  </si>
  <si>
    <t>THE MINERALOGICAL RECORD</t>
  </si>
  <si>
    <t>520-246-3194</t>
  </si>
  <si>
    <t>85749</t>
  </si>
  <si>
    <t>AMZN Mktp US MI2JV3F22</t>
  </si>
  <si>
    <t>FEDEX 31754290</t>
  </si>
  <si>
    <t>FEDEX 91916276</t>
  </si>
  <si>
    <t>THE HOME DEPOT 222</t>
  </si>
  <si>
    <t>WM SUPERCENTER #2987</t>
  </si>
  <si>
    <t>Amazon.com MI6GO6EC1</t>
  </si>
  <si>
    <t>THE HOME DEPOT #6331</t>
  </si>
  <si>
    <t>THE HOME DEPOT #0260</t>
  </si>
  <si>
    <t>W MELBOURNE</t>
  </si>
  <si>
    <t>FEDEX 178557958</t>
  </si>
  <si>
    <t>AMZN Mktp US MI1Q75A70</t>
  </si>
  <si>
    <t>AMZN Mktp US MI8469TC0</t>
  </si>
  <si>
    <t>BUTNER</t>
  </si>
  <si>
    <t>BEST BUY      00004952</t>
  </si>
  <si>
    <t>70836</t>
  </si>
  <si>
    <t>PAYPAL  4 YOUR HOME</t>
  </si>
  <si>
    <t>CONDOR USA</t>
  </si>
  <si>
    <t>704-544-8847</t>
  </si>
  <si>
    <t>28226</t>
  </si>
  <si>
    <t>AMZN Mktp US MI99G01O1</t>
  </si>
  <si>
    <t>INSUL-SERV, INC.</t>
  </si>
  <si>
    <t>480-488-6421</t>
  </si>
  <si>
    <t>85266</t>
  </si>
  <si>
    <t>TNT AUTO PARTS 0022363</t>
  </si>
  <si>
    <t>ELKO FREEWAY SINCLAIR</t>
  </si>
  <si>
    <t>775-738-7341</t>
  </si>
  <si>
    <t>CURRENT</t>
  </si>
  <si>
    <t>AMZN Mktp US MI5J350Z1</t>
  </si>
  <si>
    <t>LOVE S COUNTRY00002675</t>
  </si>
  <si>
    <t>MORRILTON</t>
  </si>
  <si>
    <t>72110</t>
  </si>
  <si>
    <t>LASKER</t>
  </si>
  <si>
    <t>DELAWARE PADDLESPORTS</t>
  </si>
  <si>
    <t>302-6457300</t>
  </si>
  <si>
    <t>19958</t>
  </si>
  <si>
    <t>3026457300</t>
  </si>
  <si>
    <t>WAL-MART #0904</t>
  </si>
  <si>
    <t>FOLEY</t>
  </si>
  <si>
    <t>36535</t>
  </si>
  <si>
    <t>KROES</t>
  </si>
  <si>
    <t>5271</t>
  </si>
  <si>
    <t>Mobile Home Dealers</t>
  </si>
  <si>
    <t>IN  MIKE GERALD'S TRAILOR</t>
  </si>
  <si>
    <t>70819</t>
  </si>
  <si>
    <t>HARBOR FREIGHT TOOLS 81</t>
  </si>
  <si>
    <t>MC CROMETER CORP</t>
  </si>
  <si>
    <t>951-765-5333</t>
  </si>
  <si>
    <t>92545</t>
  </si>
  <si>
    <t>EXXONMOBIL    48006944</t>
  </si>
  <si>
    <t>72650</t>
  </si>
  <si>
    <t>BUSINESS EQUIPMENT CTR</t>
  </si>
  <si>
    <t>901-3455650</t>
  </si>
  <si>
    <t>38130</t>
  </si>
  <si>
    <t>BUSINESS WORLD, INC</t>
  </si>
  <si>
    <t>501-3993321</t>
  </si>
  <si>
    <t>72201</t>
  </si>
  <si>
    <t>AT&amp;T    PAYMENT</t>
  </si>
  <si>
    <t>AMZN Mktp US MI64S3EW1</t>
  </si>
  <si>
    <t>GOLDSMITH</t>
  </si>
  <si>
    <t>FEDEX 774437252220</t>
  </si>
  <si>
    <t>CENTRL MARINE SERVC INC</t>
  </si>
  <si>
    <t>SQ  GULF COAST YACH</t>
  </si>
  <si>
    <t>33708</t>
  </si>
  <si>
    <t>SPIVEY</t>
  </si>
  <si>
    <t>METAL SUPERMARKETS RALEIG</t>
  </si>
  <si>
    <t>919-4464445</t>
  </si>
  <si>
    <t>27603</t>
  </si>
  <si>
    <t>THE HOME DEPOT 179</t>
  </si>
  <si>
    <t>POWERWERX    4123773</t>
  </si>
  <si>
    <t>SPRINT FOODS # 740</t>
  </si>
  <si>
    <t>CLARKS HILL</t>
  </si>
  <si>
    <t>29821</t>
  </si>
  <si>
    <t>803-278-4352</t>
  </si>
  <si>
    <t>SKIPPER</t>
  </si>
  <si>
    <t>BLOWE</t>
  </si>
  <si>
    <t>STOP A MINIT #27</t>
  </si>
  <si>
    <t>PELZER</t>
  </si>
  <si>
    <t>29669</t>
  </si>
  <si>
    <t>8642257057</t>
  </si>
  <si>
    <t>CHAPMAN</t>
  </si>
  <si>
    <t>AMZN Mktp US MI9HJ7TU0</t>
  </si>
  <si>
    <t>CRESSLER</t>
  </si>
  <si>
    <t>2155411001</t>
  </si>
  <si>
    <t>AMZN Mktp US MI3302O52</t>
  </si>
  <si>
    <t>AMZN Mktp US MI3349OW2</t>
  </si>
  <si>
    <t>AMZN Mktp US MI3EA3EL1</t>
  </si>
  <si>
    <t>AMZN Mktp US MI54B0T80</t>
  </si>
  <si>
    <t>WORLD SCIENTIFIC PUB</t>
  </si>
  <si>
    <t>HTTPSWWW.WORL</t>
  </si>
  <si>
    <t>07601</t>
  </si>
  <si>
    <t>REABIC</t>
  </si>
  <si>
    <t>HELSINKI</t>
  </si>
  <si>
    <t>00981</t>
  </si>
  <si>
    <t>FIN</t>
  </si>
  <si>
    <t>HUBERT COMPANY</t>
  </si>
  <si>
    <t>800-543-7374</t>
  </si>
  <si>
    <t>45030</t>
  </si>
  <si>
    <t>MULHOLLAND</t>
  </si>
  <si>
    <t>HAWORTH INC</t>
  </si>
  <si>
    <t>616-393-1037</t>
  </si>
  <si>
    <t>Amazon.com MI5KW7F72</t>
  </si>
  <si>
    <t>Grower's Nursery Supply O</t>
  </si>
  <si>
    <t>503-393-6411</t>
  </si>
  <si>
    <t>97303</t>
  </si>
  <si>
    <t>AMERICAN ASSOCIATION OF A</t>
  </si>
  <si>
    <t>904-425-5735</t>
  </si>
  <si>
    <t>32223</t>
  </si>
  <si>
    <t>FEDEX 31776562</t>
  </si>
  <si>
    <t>DEVELOPERS OF SEQUENCH</t>
  </si>
  <si>
    <t>GENECODES.COM</t>
  </si>
  <si>
    <t>GOLDBERG</t>
  </si>
  <si>
    <t>DSPS E SERVICE FEE COM</t>
  </si>
  <si>
    <t>608-2662112</t>
  </si>
  <si>
    <t>53708</t>
  </si>
  <si>
    <t>DSPS EPAY ISE</t>
  </si>
  <si>
    <t>608-2617700</t>
  </si>
  <si>
    <t>SHRED-IT</t>
  </si>
  <si>
    <t>SP   DYNAMIC  AQUA-SUP</t>
  </si>
  <si>
    <t>SURREY</t>
  </si>
  <si>
    <t>00306</t>
  </si>
  <si>
    <t>KROGER #689</t>
  </si>
  <si>
    <t>734-9943483</t>
  </si>
  <si>
    <t>PARKEMU WEB PKG 890101</t>
  </si>
  <si>
    <t>860-522-7641</t>
  </si>
  <si>
    <t>E LED LIGHTS</t>
  </si>
  <si>
    <t>215-355-7200</t>
  </si>
  <si>
    <t>HAMPTON INNS</t>
  </si>
  <si>
    <t>GENSON OVERHEAD DOOR</t>
  </si>
  <si>
    <t>315-497-0912</t>
  </si>
  <si>
    <t>13092</t>
  </si>
  <si>
    <t>RED'S SCRIBA MARKET ARKET</t>
  </si>
  <si>
    <t>AMZN Mktp US MI3T08A20</t>
  </si>
  <si>
    <t>BRUNING</t>
  </si>
  <si>
    <t>FEDEX 91915162</t>
  </si>
  <si>
    <t>STAPLES       00108597</t>
  </si>
  <si>
    <t>JOLAYEMI</t>
  </si>
  <si>
    <t>MAGNUS</t>
  </si>
  <si>
    <t>CLOVERDALE BUILDING SUPPL</t>
  </si>
  <si>
    <t>LOWES #00145</t>
  </si>
  <si>
    <t>46268</t>
  </si>
  <si>
    <t>RAZOR</t>
  </si>
  <si>
    <t>BEST BUY MHT  00010942</t>
  </si>
  <si>
    <t>CARMEL</t>
  </si>
  <si>
    <t>SP   CASCADIA 4X4</t>
  </si>
  <si>
    <t>00638</t>
  </si>
  <si>
    <t>DOBROWOLSKI</t>
  </si>
  <si>
    <t>SUSPA, INC</t>
  </si>
  <si>
    <t>616-241-4200</t>
  </si>
  <si>
    <t>49548</t>
  </si>
  <si>
    <t>KENNESAW</t>
  </si>
  <si>
    <t>EB 2019 KENTUCKY WATE</t>
  </si>
  <si>
    <t>SHELL OIL 57444391205</t>
  </si>
  <si>
    <t>42261</t>
  </si>
  <si>
    <t>TRACTOR-SUPPLY-CO #0636</t>
  </si>
  <si>
    <t>D &amp; M DISTRIBUTORS</t>
  </si>
  <si>
    <t>43211</t>
  </si>
  <si>
    <t>MCGINNIS</t>
  </si>
  <si>
    <t>LOWES #00269</t>
  </si>
  <si>
    <t>WM SUPERCENTER #5285</t>
  </si>
  <si>
    <t>44705</t>
  </si>
  <si>
    <t>BATTERIES PLUS #0505</t>
  </si>
  <si>
    <t>54302</t>
  </si>
  <si>
    <t>MENARDS DE PERE WI</t>
  </si>
  <si>
    <t>DE PERE</t>
  </si>
  <si>
    <t>54115</t>
  </si>
  <si>
    <t>THE HOME DEPOT #4929</t>
  </si>
  <si>
    <t>LAKE DELTON</t>
  </si>
  <si>
    <t>53940</t>
  </si>
  <si>
    <t>FEDEX 774450804037</t>
  </si>
  <si>
    <t>GARRITY</t>
  </si>
  <si>
    <t>MAPBOX</t>
  </si>
  <si>
    <t>HTTPSWWW.MAPB</t>
  </si>
  <si>
    <t>AMZN Mktp US MI1RE5T80</t>
  </si>
  <si>
    <t>TRACTOR SUPPLY  #2179</t>
  </si>
  <si>
    <t>CENEX HEARTLAN07073158</t>
  </si>
  <si>
    <t>51503</t>
  </si>
  <si>
    <t>BEISSWENGERS HARDWARE</t>
  </si>
  <si>
    <t>NEW BRIGHTON</t>
  </si>
  <si>
    <t>651-633-1271</t>
  </si>
  <si>
    <t>AMZN Mktp US MI83W0AG0</t>
  </si>
  <si>
    <t>FEDEX 31754993</t>
  </si>
  <si>
    <t>WAGON WHEEL LUMBER &amp; HAR</t>
  </si>
  <si>
    <t>WASHBURN</t>
  </si>
  <si>
    <t>58577</t>
  </si>
  <si>
    <t>LEET</t>
  </si>
  <si>
    <t>HY VEE 1082</t>
  </si>
  <si>
    <t>5734427703</t>
  </si>
  <si>
    <t>CHARCOAL HOUSE LLC</t>
  </si>
  <si>
    <t>888-264-5568</t>
  </si>
  <si>
    <t>69339</t>
  </si>
  <si>
    <t>AHRENS STEEL WELDING SUP</t>
  </si>
  <si>
    <t>ORNSBEY</t>
  </si>
  <si>
    <t>APPLANIX CORPORATION</t>
  </si>
  <si>
    <t>RICHMOND HILL</t>
  </si>
  <si>
    <t>USG P EMSG MO WSC-OLIVETTE</t>
  </si>
  <si>
    <t>LOWES #01966</t>
  </si>
  <si>
    <t>MAPLEWOOD</t>
  </si>
  <si>
    <t>63143</t>
  </si>
  <si>
    <t>PONZER</t>
  </si>
  <si>
    <t>QED ENVIRONMENTAL SYSTEMS</t>
  </si>
  <si>
    <t>48130</t>
  </si>
  <si>
    <t>734-205-2516</t>
  </si>
  <si>
    <t>BP#8194847TRAVEL PLAZA</t>
  </si>
  <si>
    <t>OSCEOLA</t>
  </si>
  <si>
    <t>50213</t>
  </si>
  <si>
    <t>STAPLS7213407432000001</t>
  </si>
  <si>
    <t>STAPLS7213407432000002</t>
  </si>
  <si>
    <t>AMZN Mktp US MI2ES1TM0</t>
  </si>
  <si>
    <t>AMZN Mktp US MI5OE3FK2</t>
  </si>
  <si>
    <t>AMZN Mktp US MI6SP5021</t>
  </si>
  <si>
    <t>208-275-0011</t>
  </si>
  <si>
    <t>DRI TGRMNSOFTWARE</t>
  </si>
  <si>
    <t>952-3922584</t>
  </si>
  <si>
    <t>9523922584</t>
  </si>
  <si>
    <t>ALTITUDE STEEL</t>
  </si>
  <si>
    <t>MUELOT</t>
  </si>
  <si>
    <t>SPORTSMANS WAREHOUSE 108</t>
  </si>
  <si>
    <t>AMZN Mktp US MI0QH3OH2</t>
  </si>
  <si>
    <t>PIC QUIK #10</t>
  </si>
  <si>
    <t>FAST STOP 5</t>
  </si>
  <si>
    <t>TRUTH OR CONS</t>
  </si>
  <si>
    <t>87901</t>
  </si>
  <si>
    <t>NELSON II</t>
  </si>
  <si>
    <t>BEST BUY      00003384</t>
  </si>
  <si>
    <t>TRAFFIC SAFETY STORE INC</t>
  </si>
  <si>
    <t>800-4299030</t>
  </si>
  <si>
    <t>19380</t>
  </si>
  <si>
    <t>FEDEX 31780940</t>
  </si>
  <si>
    <t>The AUSIMM</t>
  </si>
  <si>
    <t>Carlton</t>
  </si>
  <si>
    <t>30530</t>
  </si>
  <si>
    <t>MAUK</t>
  </si>
  <si>
    <t>GOLDSCHMIDT     4795920</t>
  </si>
  <si>
    <t>75PARIS</t>
  </si>
  <si>
    <t>75005</t>
  </si>
  <si>
    <t>HENNE</t>
  </si>
  <si>
    <t>MICASENSE, INC.</t>
  </si>
  <si>
    <t>HTTPSWWW.MICA</t>
  </si>
  <si>
    <t>HUNT</t>
  </si>
  <si>
    <t>EASON</t>
  </si>
  <si>
    <t>TRACTOR-SUPPLY-CO #0325</t>
  </si>
  <si>
    <t>WICHITA WEST</t>
  </si>
  <si>
    <t>HOLCOMB</t>
  </si>
  <si>
    <t>VANDERBILT`S NO. 10, INC</t>
  </si>
  <si>
    <t>785-841-2109</t>
  </si>
  <si>
    <t>UNREIN</t>
  </si>
  <si>
    <t>AMZN Mktp US MI7937AE0</t>
  </si>
  <si>
    <t>PAYPAL  LEMOSINTERN</t>
  </si>
  <si>
    <t>02806</t>
  </si>
  <si>
    <t>TDEM EMERGENCY MANAGEMENT</t>
  </si>
  <si>
    <t>512-4242214</t>
  </si>
  <si>
    <t>FEDEX 31776321</t>
  </si>
  <si>
    <t>DECATUR</t>
  </si>
  <si>
    <t>62523</t>
  </si>
  <si>
    <t>8662408889</t>
  </si>
  <si>
    <t>BUC-EE'S #37</t>
  </si>
  <si>
    <t>76177</t>
  </si>
  <si>
    <t>76 - RANAS</t>
  </si>
  <si>
    <t>75706</t>
  </si>
  <si>
    <t>SUEZ TREATMENT SOLUTIONS</t>
  </si>
  <si>
    <t>201-750-5739</t>
  </si>
  <si>
    <t>EXXONMOBIL    45912284</t>
  </si>
  <si>
    <t>SPICEWOOD</t>
  </si>
  <si>
    <t>78669</t>
  </si>
  <si>
    <t>OREILLY AUTO #4403</t>
  </si>
  <si>
    <t>AMZN Mktp US MI5Q64AJ0</t>
  </si>
  <si>
    <t>TEXAS TRAILER MAN</t>
  </si>
  <si>
    <t>AMZN Mktp US MI0K91FR2</t>
  </si>
  <si>
    <t>THE HOME DEPOT #1832</t>
  </si>
  <si>
    <t>77044</t>
  </si>
  <si>
    <t>MAN OF RUBBER INC</t>
  </si>
  <si>
    <t>423-338-2775</t>
  </si>
  <si>
    <t>37369</t>
  </si>
  <si>
    <t>DROPBOX 48H8FN5NZ7NB</t>
  </si>
  <si>
    <t>BELNAP</t>
  </si>
  <si>
    <t>JAYNE</t>
  </si>
  <si>
    <t>WALKER DRUG</t>
  </si>
  <si>
    <t>CHEVRON 0379924</t>
  </si>
  <si>
    <t>5814</t>
  </si>
  <si>
    <t>Fast Food Restaurants</t>
  </si>
  <si>
    <t>BRUEGGER'S BAGELS</t>
  </si>
  <si>
    <t>FEDEX 774453409184</t>
  </si>
  <si>
    <t>EXXONMOBIL    97329262</t>
  </si>
  <si>
    <t>PARTIN</t>
  </si>
  <si>
    <t>8774734595</t>
  </si>
  <si>
    <t>STAPLS7213366654000002</t>
  </si>
  <si>
    <t>FEDEX 31778841</t>
  </si>
  <si>
    <t>FISK</t>
  </si>
  <si>
    <t>NAPA PARTS 0021387</t>
  </si>
  <si>
    <t>208-344-8508</t>
  </si>
  <si>
    <t>THE HOME DEPOT #1801</t>
  </si>
  <si>
    <t>AZTEC OFFICE</t>
  </si>
  <si>
    <t>800-364-4620</t>
  </si>
  <si>
    <t>18901</t>
  </si>
  <si>
    <t>AMZN Mktp US MI1J980Q1</t>
  </si>
  <si>
    <t>AMZN Mktp US MI3NJ3A60</t>
  </si>
  <si>
    <t>FEDEX 469328159</t>
  </si>
  <si>
    <t>CULLIGANPACIFIC COM</t>
  </si>
  <si>
    <t>509-4558050</t>
  </si>
  <si>
    <t>99202</t>
  </si>
  <si>
    <t>OXARC - SPOKANE - OFFICE</t>
  </si>
  <si>
    <t>AMZN Mktp US MI5410TF0</t>
  </si>
  <si>
    <t>O S SYSTEMS INC</t>
  </si>
  <si>
    <t>503-543-3126</t>
  </si>
  <si>
    <t>97056</t>
  </si>
  <si>
    <t>FEDEX 774428721610</t>
  </si>
  <si>
    <t>FEDEX 774450344324</t>
  </si>
  <si>
    <t>FEDEX 774454603270</t>
  </si>
  <si>
    <t>FEDEX 774455158165</t>
  </si>
  <si>
    <t>FEDEX 774455578422</t>
  </si>
  <si>
    <t>FEDEX 774455603221</t>
  </si>
  <si>
    <t>JOHNSTONE SUPPLY OF BOI</t>
  </si>
  <si>
    <t>208-3771600</t>
  </si>
  <si>
    <t>83713</t>
  </si>
  <si>
    <t>THE HOME DEPOT #4743</t>
  </si>
  <si>
    <t>LIBERTY LAKE</t>
  </si>
  <si>
    <t>99019</t>
  </si>
  <si>
    <t>NOVALYNX CORPORATION</t>
  </si>
  <si>
    <t>530-823-7185</t>
  </si>
  <si>
    <t>95945</t>
  </si>
  <si>
    <t>AMZN Mktp US MI1VK7AL0</t>
  </si>
  <si>
    <t>AMZN Mktp US MI8HH6TA0</t>
  </si>
  <si>
    <t>SHELL OIL 57443143904</t>
  </si>
  <si>
    <t>SHELL OIL 57442192605</t>
  </si>
  <si>
    <t>SANDY</t>
  </si>
  <si>
    <t>97055</t>
  </si>
  <si>
    <t>Amazon.com MI0SZ7T10</t>
  </si>
  <si>
    <t>AMZN Mktp US MI8KZ6O32</t>
  </si>
  <si>
    <t>DATA ALLIANCE INC.</t>
  </si>
  <si>
    <t>152-039-4427</t>
  </si>
  <si>
    <t>85621</t>
  </si>
  <si>
    <t>MT BAKER MOTO-SPORTS</t>
  </si>
  <si>
    <t>AMZN Mktp US MI13G5F52</t>
  </si>
  <si>
    <t>AMZN Mktp US MI13P7FT2</t>
  </si>
  <si>
    <t>AMZN Mktp US MI6YC8FE2</t>
  </si>
  <si>
    <t>BATTEY</t>
  </si>
  <si>
    <t>UPS 2951D25NQQL</t>
  </si>
  <si>
    <t>FEDEX 31754288</t>
  </si>
  <si>
    <t>AMZN Mktp US MI4ZR0AX0</t>
  </si>
  <si>
    <t>BIRMINGHAM FASTENER AND S</t>
  </si>
  <si>
    <t>BIRMINGHAM</t>
  </si>
  <si>
    <t>35214</t>
  </si>
  <si>
    <t>BATTERIES PLUS CAGUA</t>
  </si>
  <si>
    <t>00726</t>
  </si>
  <si>
    <t>THE HOME DEPOT 6403</t>
  </si>
  <si>
    <t>AMERICAN FISHERIES SOC</t>
  </si>
  <si>
    <t>301-897-8616</t>
  </si>
  <si>
    <t>20814</t>
  </si>
  <si>
    <t>AMZN Mktp US MI5JM90F1</t>
  </si>
  <si>
    <t>MSU-BZ-PARKING KIOSK</t>
  </si>
  <si>
    <t>406-9945428</t>
  </si>
  <si>
    <t>59717</t>
  </si>
  <si>
    <t>AMZN Mktp US MI44J5TE0</t>
  </si>
  <si>
    <t>RESPOND SYSTEMS</t>
  </si>
  <si>
    <t>406-475-3208</t>
  </si>
  <si>
    <t>AMZN Mktp US MI5XH3EN1</t>
  </si>
  <si>
    <t>AMZN Mktp US MI5YF1FD2</t>
  </si>
  <si>
    <t>STAPLES       00105478</t>
  </si>
  <si>
    <t>AMZN Mktp US MI52D11E1</t>
  </si>
  <si>
    <t>OMNI BUSINESS SYSTEMS - F</t>
  </si>
  <si>
    <t>703-8071000</t>
  </si>
  <si>
    <t>22209</t>
  </si>
  <si>
    <t>CHICAGO BOOKS &amp; JOURNALS</t>
  </si>
  <si>
    <t>60637</t>
  </si>
  <si>
    <t>CBI EASEUS SOFTWARE</t>
  </si>
  <si>
    <t>WONDERSHARE</t>
  </si>
  <si>
    <t>INTERNET</t>
  </si>
  <si>
    <t>AMZN Mktp US MI7YB90F1</t>
  </si>
  <si>
    <t>ESTABROOK</t>
  </si>
  <si>
    <t>STAPLS7213476382000001</t>
  </si>
  <si>
    <t>FEDEX 469470962</t>
  </si>
  <si>
    <t>FEDEX 785485300923</t>
  </si>
  <si>
    <t>IMAGINE EXPRESS LLC</t>
  </si>
  <si>
    <t>55406</t>
  </si>
  <si>
    <t>CDW GOVT #RDC8585</t>
  </si>
  <si>
    <t>FEDEX 812094183970</t>
  </si>
  <si>
    <t>GROUPGETS GG-P-499</t>
  </si>
  <si>
    <t>GROUPGETS.COM</t>
  </si>
  <si>
    <t>89501</t>
  </si>
  <si>
    <t>AMERICAN WIND ENERGY 3</t>
  </si>
  <si>
    <t>202-383-2500</t>
  </si>
  <si>
    <t>Amazon.com MI78B5P01</t>
  </si>
  <si>
    <t>BEST BUY MHT  00001230</t>
  </si>
  <si>
    <t>Amazon.com MI05441Q0</t>
  </si>
  <si>
    <t>Amazon.com MI2JC11Q1</t>
  </si>
  <si>
    <t>Amazon.com MI3K02PY1</t>
  </si>
  <si>
    <t>Amazon.com MI1HU9LL2</t>
  </si>
  <si>
    <t>MGTCON4587190214131945</t>
  </si>
  <si>
    <t>MGTCON4587190214132807</t>
  </si>
  <si>
    <t>MGTCON4587190214134944</t>
  </si>
  <si>
    <t>MGTCON4587190214160430</t>
  </si>
  <si>
    <t>PAYPAL  CITIZENSCIE EB9</t>
  </si>
  <si>
    <t>FABICK POWER SYSTEMS</t>
  </si>
  <si>
    <t>63026</t>
  </si>
  <si>
    <t>COPYRIGHT CLEARANCE</t>
  </si>
  <si>
    <t>855-239-3415</t>
  </si>
  <si>
    <t>01923</t>
  </si>
  <si>
    <t>THE HOME DEPOT #4162</t>
  </si>
  <si>
    <t>MATAMORAS</t>
  </si>
  <si>
    <t>18336</t>
  </si>
  <si>
    <t>CPRIME, INC</t>
  </si>
  <si>
    <t>HTTPSWWW.CPRI</t>
  </si>
  <si>
    <t>DUBUISSON</t>
  </si>
  <si>
    <t>LABSOURCE INC</t>
  </si>
  <si>
    <t>800-545-8823</t>
  </si>
  <si>
    <t>60164</t>
  </si>
  <si>
    <t>Amazon.com MI9NK24Z2</t>
  </si>
  <si>
    <t>Amazon.com MI0J624I2</t>
  </si>
  <si>
    <t>Amazon.com MI9FG8L82</t>
  </si>
  <si>
    <t>WOODWORTH</t>
  </si>
  <si>
    <t>FEDEX 31795358</t>
  </si>
  <si>
    <t>FEDEX 31786858</t>
  </si>
  <si>
    <t>NLTC INDUSTRIES INC</t>
  </si>
  <si>
    <t>716-693-0550</t>
  </si>
  <si>
    <t>14120</t>
  </si>
  <si>
    <t>LIFETECH 44392893</t>
  </si>
  <si>
    <t>COZZARELLI</t>
  </si>
  <si>
    <t>AMZN Mktp US MI68940J0</t>
  </si>
  <si>
    <t>SHERLINE PRODUCTS</t>
  </si>
  <si>
    <t>760-7275857</t>
  </si>
  <si>
    <t>7607275857</t>
  </si>
  <si>
    <t>OLSEN MANUFACTURING CO IN</t>
  </si>
  <si>
    <t>248-5494200</t>
  </si>
  <si>
    <t>48073</t>
  </si>
  <si>
    <t>UCONN PRKG GARAGES N&amp;S</t>
  </si>
  <si>
    <t>STORRS</t>
  </si>
  <si>
    <t>06269</t>
  </si>
  <si>
    <t>ARCHFIELD</t>
  </si>
  <si>
    <t>USG P HWDJ WATER OCOO-ANALYSIS</t>
  </si>
  <si>
    <t>VIVYX PRINTING LLC</t>
  </si>
  <si>
    <t>720-840-3261</t>
  </si>
  <si>
    <t>EXPRESS IT</t>
  </si>
  <si>
    <t>HADDON TOWNSH</t>
  </si>
  <si>
    <t>08108</t>
  </si>
  <si>
    <t>856-854-1888</t>
  </si>
  <si>
    <t>ACWA</t>
  </si>
  <si>
    <t>202-756-0605</t>
  </si>
  <si>
    <t>TOTAL TECHNOLOGY</t>
  </si>
  <si>
    <t>856-3309092</t>
  </si>
  <si>
    <t>08034</t>
  </si>
  <si>
    <t>AMZN Mktp US MI9YV6452</t>
  </si>
  <si>
    <t>Amazon.com MI4MG31M0</t>
  </si>
  <si>
    <t>AMZN Mktp US MI4KF0141</t>
  </si>
  <si>
    <t>DISCOUNT DRUG MART 24</t>
  </si>
  <si>
    <t>44839</t>
  </si>
  <si>
    <t>MESA LABS</t>
  </si>
  <si>
    <t>303-9878000</t>
  </si>
  <si>
    <t>3039878000</t>
  </si>
  <si>
    <t>FEDEX 469455587</t>
  </si>
  <si>
    <t>2XL CORP/CARE-GYMWIPES</t>
  </si>
  <si>
    <t>708-3444090</t>
  </si>
  <si>
    <t>60155</t>
  </si>
  <si>
    <t>FEDEX 31792399</t>
  </si>
  <si>
    <t>Amazon.com MI6QU20G0</t>
  </si>
  <si>
    <t>AMZN Mktp US MI2OE0081</t>
  </si>
  <si>
    <t>FEDEX 91930392</t>
  </si>
  <si>
    <t>Amazon.com MI0U00Z82</t>
  </si>
  <si>
    <t>FEDEX 774471194090</t>
  </si>
  <si>
    <t>INTERNET2</t>
  </si>
  <si>
    <t>734-9134296</t>
  </si>
  <si>
    <t>7349134250</t>
  </si>
  <si>
    <t>PIONEER/PEAK</t>
  </si>
  <si>
    <t>541-929-3135</t>
  </si>
  <si>
    <t>4TE PHILLIPS ELECTRONICS</t>
  </si>
  <si>
    <t>503-222-5083</t>
  </si>
  <si>
    <t>97210</t>
  </si>
  <si>
    <t>MONITOR TELECOM</t>
  </si>
  <si>
    <t>503-634-2266</t>
  </si>
  <si>
    <t>NORTHERN WASCO CO PEOPLES</t>
  </si>
  <si>
    <t>770-4148400</t>
  </si>
  <si>
    <t>AMZN Mktp US MI1TJ91I1</t>
  </si>
  <si>
    <t>FEDEX 91931609</t>
  </si>
  <si>
    <t>FEDEX 91931616</t>
  </si>
  <si>
    <t>FEDEX 91931641</t>
  </si>
  <si>
    <t>SHELL OIL 10010216009</t>
  </si>
  <si>
    <t>FEDEX 785522891643</t>
  </si>
  <si>
    <t>FEDEX 31801989</t>
  </si>
  <si>
    <t>Amazon.com MI6LE41Y0</t>
  </si>
  <si>
    <t>SYNDEL USA</t>
  </si>
  <si>
    <t>360-384-5898</t>
  </si>
  <si>
    <t>FEDEX 469439105</t>
  </si>
  <si>
    <t>OFFICE DEPOT #583</t>
  </si>
  <si>
    <t>BENO</t>
  </si>
  <si>
    <t>AMZN Mktp US MI88271T1</t>
  </si>
  <si>
    <t>APPLE STORE  #R236</t>
  </si>
  <si>
    <t>93710</t>
  </si>
  <si>
    <t>BEST BUY MHT  00001214</t>
  </si>
  <si>
    <t>93720</t>
  </si>
  <si>
    <t>THORNE</t>
  </si>
  <si>
    <t>SPECTRUM TECHNOLOGIES</t>
  </si>
  <si>
    <t>815-4364440</t>
  </si>
  <si>
    <t>60504</t>
  </si>
  <si>
    <t>SQ  PENINSULA FEED</t>
  </si>
  <si>
    <t>TERRIBLE HERBST - 160</t>
  </si>
  <si>
    <t>RUSH TRUCK CENTER NEVADA</t>
  </si>
  <si>
    <t>Amazon.com MI1BJ30L0</t>
  </si>
  <si>
    <t>AMZN Mktp US MI31E1LU2</t>
  </si>
  <si>
    <t>LOWES #02661</t>
  </si>
  <si>
    <t>FEDEX 31813663</t>
  </si>
  <si>
    <t>AMZN Mktp US MI2O060M0</t>
  </si>
  <si>
    <t>FEDEX 31814178</t>
  </si>
  <si>
    <t>AMZN Mktp US MI79J5EP0</t>
  </si>
  <si>
    <t>FEDEX 469408975</t>
  </si>
  <si>
    <t>SHELL OIL 10007956005</t>
  </si>
  <si>
    <t>KETTLEMAN CIT</t>
  </si>
  <si>
    <t>93239</t>
  </si>
  <si>
    <t>NUTRIEN AG SOLUTION 7543</t>
  </si>
  <si>
    <t>7607233333</t>
  </si>
  <si>
    <t>92028</t>
  </si>
  <si>
    <t>SHELL OIL 57442720207</t>
  </si>
  <si>
    <t>FALLBROOK</t>
  </si>
  <si>
    <t>Amazon.com MI5EF31M0</t>
  </si>
  <si>
    <t>PILOT         00008797</t>
  </si>
  <si>
    <t>AMZN Mktp US MI0LE30C1</t>
  </si>
  <si>
    <t>AMZN Mktp US MI7MK1462</t>
  </si>
  <si>
    <t>PAVILION CAR CARE CENTER</t>
  </si>
  <si>
    <t>TARGET        00003103</t>
  </si>
  <si>
    <t>95818</t>
  </si>
  <si>
    <t>AMZN Mktp US MI0B141S1</t>
  </si>
  <si>
    <t>MICROSCOPE WORLD</t>
  </si>
  <si>
    <t>800-942-0528</t>
  </si>
  <si>
    <t>NORTEK</t>
  </si>
  <si>
    <t>WWW.NORTEKGRO</t>
  </si>
  <si>
    <t>OFFICEMAX/DEPOT 6168</t>
  </si>
  <si>
    <t>AMZN Mktp US MI5BN01T1</t>
  </si>
  <si>
    <t>RITE AID STORE - 6366</t>
  </si>
  <si>
    <t>REI #29 SAN DIEGO</t>
  </si>
  <si>
    <t>CHENG</t>
  </si>
  <si>
    <t>CHUI</t>
  </si>
  <si>
    <t>KAYAK KAUAI</t>
  </si>
  <si>
    <t>808-826-9844</t>
  </si>
  <si>
    <t>96746</t>
  </si>
  <si>
    <t>AMZN Mktp US MI43V9EM0</t>
  </si>
  <si>
    <t>HEINZ</t>
  </si>
  <si>
    <t>BATTERY BILL'S LLC (NIMIT</t>
  </si>
  <si>
    <t>Amazon.com MI11V4ZM2</t>
  </si>
  <si>
    <t>THE HAPPY OUTLET, LLC</t>
  </si>
  <si>
    <t>775-8419473</t>
  </si>
  <si>
    <t>ASPEN COMMUNICATIONS</t>
  </si>
  <si>
    <t>702-4078996</t>
  </si>
  <si>
    <t>HEARTSMART.COM</t>
  </si>
  <si>
    <t>800-422-8129</t>
  </si>
  <si>
    <t>06776</t>
  </si>
  <si>
    <t>8004228129</t>
  </si>
  <si>
    <t>LANDFALL NAVIGATION</t>
  </si>
  <si>
    <t>203-4870775</t>
  </si>
  <si>
    <t>06902</t>
  </si>
  <si>
    <t>AMZN Mktp US MI1OC70H1</t>
  </si>
  <si>
    <t>AMZN Mktp US MI4348PS1</t>
  </si>
  <si>
    <t>TeAx Technology UG</t>
  </si>
  <si>
    <t>Wilnsdorf</t>
  </si>
  <si>
    <t>57234</t>
  </si>
  <si>
    <t>218 24 59</t>
  </si>
  <si>
    <t>AMZN Mktp US MI0FD7AB0</t>
  </si>
  <si>
    <t>AMZN Mktp US MI3J44AB0</t>
  </si>
  <si>
    <t>CUBICLE KEYS</t>
  </si>
  <si>
    <t>877-747-4539</t>
  </si>
  <si>
    <t>40204</t>
  </si>
  <si>
    <t>AMZN Mktp US MI0CX00J0</t>
  </si>
  <si>
    <t>AMZN Mktp US MI9TD2E00</t>
  </si>
  <si>
    <t>AMZN Mktp US MI3615GE1</t>
  </si>
  <si>
    <t>WICKS</t>
  </si>
  <si>
    <t>BENTLEY</t>
  </si>
  <si>
    <t>610-321-6464</t>
  </si>
  <si>
    <t>19341</t>
  </si>
  <si>
    <t>RIEBES AUTO PARTS 24</t>
  </si>
  <si>
    <t>AMZN Mktp US MI34R04O2</t>
  </si>
  <si>
    <t>PMT  pelican BRANDSHOP</t>
  </si>
  <si>
    <t>844-8058142</t>
  </si>
  <si>
    <t>8448058142</t>
  </si>
  <si>
    <t>APPLE STORE  #R034</t>
  </si>
  <si>
    <t>91105</t>
  </si>
  <si>
    <t>APPLE STORE  #R072</t>
  </si>
  <si>
    <t>STAPLS0172627465001001</t>
  </si>
  <si>
    <t>AMZN Mktp US MI1D39482</t>
  </si>
  <si>
    <t>OFFICE DEPOT #599</t>
  </si>
  <si>
    <t>91106</t>
  </si>
  <si>
    <t>THE HOME DEPOT #6629</t>
  </si>
  <si>
    <t>MONROVIA</t>
  </si>
  <si>
    <t>91016</t>
  </si>
  <si>
    <t>FEDEX 774465685483</t>
  </si>
  <si>
    <t>FEDEX 774465695500</t>
  </si>
  <si>
    <t>FEDEX 774465705022</t>
  </si>
  <si>
    <t>AMZN Mktp US MI1AH1ZQ2</t>
  </si>
  <si>
    <t>BLUE ARCTIC WASTE SOLUTIO</t>
  </si>
  <si>
    <t>907-2782800</t>
  </si>
  <si>
    <t>MCKINLEY PARKING 5033</t>
  </si>
  <si>
    <t>STERILE SOLUTIONS LLC</t>
  </si>
  <si>
    <t>800-2733302</t>
  </si>
  <si>
    <t>8002733302</t>
  </si>
  <si>
    <t>7622</t>
  </si>
  <si>
    <t>Electronic Repair Shops</t>
  </si>
  <si>
    <t>PROGRESSIVE TECH</t>
  </si>
  <si>
    <t>510-928-2750</t>
  </si>
  <si>
    <t>FUNCTIONAL BIOSCIENCES</t>
  </si>
  <si>
    <t>608-4418125</t>
  </si>
  <si>
    <t>OREILLY AUTO #3086</t>
  </si>
  <si>
    <t>WELLER</t>
  </si>
  <si>
    <t>KAYLA</t>
  </si>
  <si>
    <t>TOTAL RECLAIM</t>
  </si>
  <si>
    <t>DARTMOUTH PRNTNG CO</t>
  </si>
  <si>
    <t>03755</t>
  </si>
  <si>
    <t>FEDEX 31813367</t>
  </si>
  <si>
    <t>GEEKDESK</t>
  </si>
  <si>
    <t>888-533-5921</t>
  </si>
  <si>
    <t>93277</t>
  </si>
  <si>
    <t>STEED</t>
  </si>
  <si>
    <t>FEDEX 31801412</t>
  </si>
  <si>
    <t>KAUAHIKAUA</t>
  </si>
  <si>
    <t>2COCOM -</t>
  </si>
  <si>
    <t>MAMMOTH BUSINESS ESSENTIA</t>
  </si>
  <si>
    <t>91765</t>
  </si>
  <si>
    <t>CONTROLBYWEB</t>
  </si>
  <si>
    <t>WWW.CONTROLBY</t>
  </si>
  <si>
    <t>SQ  ELEVATE WIRELES</t>
  </si>
  <si>
    <t>POLAND</t>
  </si>
  <si>
    <t>THELEN</t>
  </si>
  <si>
    <t>WESTON</t>
  </si>
  <si>
    <t>FRONT PANEL EXPRESS</t>
  </si>
  <si>
    <t>206-768-0602</t>
  </si>
  <si>
    <t>98108</t>
  </si>
  <si>
    <t>SAUNDERS</t>
  </si>
  <si>
    <t>LABSON</t>
  </si>
  <si>
    <t>VICTOR</t>
  </si>
  <si>
    <t>PAYPAL  KEGS</t>
  </si>
  <si>
    <t>FEDEX 774471839187</t>
  </si>
  <si>
    <t>FEDEX 774471881386</t>
  </si>
  <si>
    <t>FEDEX 774468636267</t>
  </si>
  <si>
    <t>OMEGA BIO TEK</t>
  </si>
  <si>
    <t>770-9318400</t>
  </si>
  <si>
    <t>7709318400</t>
  </si>
  <si>
    <t>5963</t>
  </si>
  <si>
    <t>Door-to-Door Sales</t>
  </si>
  <si>
    <t>DEHAVEN S SEVEN UP CORP</t>
  </si>
  <si>
    <t>BERKELEY SPGS</t>
  </si>
  <si>
    <t>25411</t>
  </si>
  <si>
    <t>Forest Products Associate</t>
  </si>
  <si>
    <t>4137726833</t>
  </si>
  <si>
    <t>AMZN Mktp US MI3X890E1</t>
  </si>
  <si>
    <t>LANHAM</t>
  </si>
  <si>
    <t>LONNIE</t>
  </si>
  <si>
    <t>E ZPASS DE CSC00100701</t>
  </si>
  <si>
    <t>888-3972773</t>
  </si>
  <si>
    <t>LORAH-DEVEREUX</t>
  </si>
  <si>
    <t>THE SCIENTIFIC CONSULTING</t>
  </si>
  <si>
    <t>301-670-4990</t>
  </si>
  <si>
    <t>20878</t>
  </si>
  <si>
    <t>FEDEX 774462319441</t>
  </si>
  <si>
    <t>FEDEX 774474199675</t>
  </si>
  <si>
    <t>THE HOME DEPOT #6207</t>
  </si>
  <si>
    <t>06040</t>
  </si>
  <si>
    <t>AMZN Mktp US MI1LC1PT1</t>
  </si>
  <si>
    <t>KINSEY</t>
  </si>
  <si>
    <t>Amazon.com MI8LB61N1</t>
  </si>
  <si>
    <t>UAF-U OF A TUITION &amp; F</t>
  </si>
  <si>
    <t>479-575-5651</t>
  </si>
  <si>
    <t>YAEGER</t>
  </si>
  <si>
    <t>STAPLES       00112557</t>
  </si>
  <si>
    <t>SMITHFIELD</t>
  </si>
  <si>
    <t>02917</t>
  </si>
  <si>
    <t>98862 - GOVERNMENT CENTER</t>
  </si>
  <si>
    <t>02114</t>
  </si>
  <si>
    <t>MEDALIE</t>
  </si>
  <si>
    <t>AMZN Mktp US MI3GF0EC0</t>
  </si>
  <si>
    <t>NEW JERSEY E-ZPASS</t>
  </si>
  <si>
    <t>888-288-6865</t>
  </si>
  <si>
    <t>07114</t>
  </si>
  <si>
    <t>STEVENSON SUPPLY CO</t>
  </si>
  <si>
    <t>609-2671863</t>
  </si>
  <si>
    <t>08060</t>
  </si>
  <si>
    <t>BJORKLUND</t>
  </si>
  <si>
    <t>5451</t>
  </si>
  <si>
    <t>Dairy Products Stores</t>
  </si>
  <si>
    <t>ARCTIC</t>
  </si>
  <si>
    <t>FAMILY FOOTWEAR CTR,INC.</t>
  </si>
  <si>
    <t>FEDEX 91930265</t>
  </si>
  <si>
    <t>AMZN Mktp US MI3E78170</t>
  </si>
  <si>
    <t>PAYPAL  FOLLOWMEELL MOB</t>
  </si>
  <si>
    <t>STARDOT</t>
  </si>
  <si>
    <t>714-228-9282</t>
  </si>
  <si>
    <t>90620</t>
  </si>
  <si>
    <t>FERGUSON ENT 5</t>
  </si>
  <si>
    <t>23228</t>
  </si>
  <si>
    <t>AMZN Mktp US MI9T364R2</t>
  </si>
  <si>
    <t>WINGARD</t>
  </si>
  <si>
    <t>GEORGIANA</t>
  </si>
  <si>
    <t>THE HOME DEPOT #4707</t>
  </si>
  <si>
    <t>THE HOME DEPOT #2613</t>
  </si>
  <si>
    <t>02538</t>
  </si>
  <si>
    <t>AMZN Mktp US MI58N1081</t>
  </si>
  <si>
    <t>STAPLS7212780377001001</t>
  </si>
  <si>
    <t>STAPLS7212780377003001</t>
  </si>
  <si>
    <t>TUCSON CON CTR</t>
  </si>
  <si>
    <t>Amazon.com MI05151R0</t>
  </si>
  <si>
    <t>TOMCAS WORK AND SAFE</t>
  </si>
  <si>
    <t>AUTORIDAD DE LOS PUE</t>
  </si>
  <si>
    <t>FAJARDO</t>
  </si>
  <si>
    <t>00738</t>
  </si>
  <si>
    <t>AMZN Mktp US MI6KN81U1</t>
  </si>
  <si>
    <t>Amazon.com MI49R8LD2</t>
  </si>
  <si>
    <t>IN  NAPLES CUSTOM HITCH &amp;</t>
  </si>
  <si>
    <t>FORT MEYERS</t>
  </si>
  <si>
    <t>33907</t>
  </si>
  <si>
    <t>SEGAL</t>
  </si>
  <si>
    <t>BASS PRO STORE FORT MYER</t>
  </si>
  <si>
    <t>33913</t>
  </si>
  <si>
    <t>THE HOME DEPOT 8444</t>
  </si>
  <si>
    <t>TRACTOR SUPPLY CO #1853</t>
  </si>
  <si>
    <t>FORT DENAUD</t>
  </si>
  <si>
    <t>BATON ROUGE BOLT INC</t>
  </si>
  <si>
    <t>AMZN Mktp US MI7773PC1</t>
  </si>
  <si>
    <t>FIRESTONE352042</t>
  </si>
  <si>
    <t>EXPRESS MART LLC</t>
  </si>
  <si>
    <t>775-738-7732</t>
  </si>
  <si>
    <t>SUPERSTOP 350</t>
  </si>
  <si>
    <t>N LITTLE ROCK</t>
  </si>
  <si>
    <t>501-376-4222</t>
  </si>
  <si>
    <t>AMZN Mktp US MI7X32071</t>
  </si>
  <si>
    <t>EXXONMOBIL    97320170</t>
  </si>
  <si>
    <t>EL DORADO</t>
  </si>
  <si>
    <t>71730</t>
  </si>
  <si>
    <t>T RICKS STORE #1</t>
  </si>
  <si>
    <t>BARLOW</t>
  </si>
  <si>
    <t>JEANNIE</t>
  </si>
  <si>
    <t>MONTGOMERY MARINE</t>
  </si>
  <si>
    <t>WETUMPKA</t>
  </si>
  <si>
    <t>36093</t>
  </si>
  <si>
    <t>334-514-0211</t>
  </si>
  <si>
    <t>STOCKS</t>
  </si>
  <si>
    <t>APPLE STORE  #R324</t>
  </si>
  <si>
    <t>BARNES &amp; NOBLE</t>
  </si>
  <si>
    <t>FEDEX 31811842</t>
  </si>
  <si>
    <t>FEDEX 31811938</t>
  </si>
  <si>
    <t>FEDEX 31812289</t>
  </si>
  <si>
    <t>FEDEX 469408668</t>
  </si>
  <si>
    <t>OFFICE DEPOT #3356</t>
  </si>
  <si>
    <t>Amazon.com MI7XI7ZV2</t>
  </si>
  <si>
    <t>Amazon.com MI6K49111</t>
  </si>
  <si>
    <t>OWENS AND SONS MARINE INC</t>
  </si>
  <si>
    <t>33711</t>
  </si>
  <si>
    <t>AMZN Mktp US MI3LC4061</t>
  </si>
  <si>
    <t>SMILEY</t>
  </si>
  <si>
    <t>MOPHIE LLC</t>
  </si>
  <si>
    <t>888-866-7443</t>
  </si>
  <si>
    <t>49009</t>
  </si>
  <si>
    <t>FEDEX 774459763637</t>
  </si>
  <si>
    <t>FEDEX 774470320454</t>
  </si>
  <si>
    <t>3697</t>
  </si>
  <si>
    <t>Fairfield Hotels</t>
  </si>
  <si>
    <t>FAIRFIELD INN &amp; SUITES</t>
  </si>
  <si>
    <t>29572</t>
  </si>
  <si>
    <t>LLBEAN-DIRECT</t>
  </si>
  <si>
    <t>800-341-4341</t>
  </si>
  <si>
    <t>04032</t>
  </si>
  <si>
    <t>THE HOME DEPOT #0170</t>
  </si>
  <si>
    <t>31404</t>
  </si>
  <si>
    <t>AMZN Mktp US MI4V874L2</t>
  </si>
  <si>
    <t>AMZN Mktp US MI6SG9LG2</t>
  </si>
  <si>
    <t>AMZN Mktp US MI8B31P21</t>
  </si>
  <si>
    <t>THE HOME DEPOT #8924</t>
  </si>
  <si>
    <t>CALHOUN</t>
  </si>
  <si>
    <t>30701</t>
  </si>
  <si>
    <t>STAPLES       00105502</t>
  </si>
  <si>
    <t>HARTSFIELD JR</t>
  </si>
  <si>
    <t>FEDEX 31812808</t>
  </si>
  <si>
    <t>FEDEX 31812863</t>
  </si>
  <si>
    <t>Amazon.com MI3ZK2Z82</t>
  </si>
  <si>
    <t>KAGEYAMA</t>
  </si>
  <si>
    <t>SCHLOESSER</t>
  </si>
  <si>
    <t>AMZN MKTP US MI04750D1 AM</t>
  </si>
  <si>
    <t>AMZN Mktp US MI4412E10</t>
  </si>
  <si>
    <t>ENZO LIFE SCIENCES INTERN</t>
  </si>
  <si>
    <t>800-9420430</t>
  </si>
  <si>
    <t>JANKOWSKI</t>
  </si>
  <si>
    <t>KATHI</t>
  </si>
  <si>
    <t>5172</t>
  </si>
  <si>
    <t>Petroleum and Petroleum Products</t>
  </si>
  <si>
    <t>MIDWEST FUELS</t>
  </si>
  <si>
    <t>THE HOME DEPOT #4905</t>
  </si>
  <si>
    <t>FEDEX 31781888</t>
  </si>
  <si>
    <t>FEDEX 31781894</t>
  </si>
  <si>
    <t>EGSTAD</t>
  </si>
  <si>
    <t>AMZN Mktp US MI5T49P61</t>
  </si>
  <si>
    <t>AMZN Mktp US MI3SJ5PC1</t>
  </si>
  <si>
    <t>GREENTEK ENERGY SYSTEMS</t>
  </si>
  <si>
    <t>AMZN Mktp US MI49G9GS1</t>
  </si>
  <si>
    <t>ALLHEART</t>
  </si>
  <si>
    <t>818-914-2480</t>
  </si>
  <si>
    <t>91302</t>
  </si>
  <si>
    <t>AMZN Mktp US MI4OX04C2</t>
  </si>
  <si>
    <t>DAMARC QUALITY INSPECT</t>
  </si>
  <si>
    <t>DRESSER</t>
  </si>
  <si>
    <t>54025</t>
  </si>
  <si>
    <t>PSA LABORATORY FURNITURE</t>
  </si>
  <si>
    <t>262-2047660</t>
  </si>
  <si>
    <t>2622047660</t>
  </si>
  <si>
    <t>HOOPER CORPORATION</t>
  </si>
  <si>
    <t>608-249-0451</t>
  </si>
  <si>
    <t>IN  BECKER BOILER CO., IN</t>
  </si>
  <si>
    <t>414-4822840</t>
  </si>
  <si>
    <t>53235</t>
  </si>
  <si>
    <t>RELIABLE PROPERTY SERVICE</t>
  </si>
  <si>
    <t>952-8880222</t>
  </si>
  <si>
    <t>55121</t>
  </si>
  <si>
    <t>TRUGREEN LP  5746</t>
  </si>
  <si>
    <t>608-221-9200</t>
  </si>
  <si>
    <t>VYRON CORPORATION</t>
  </si>
  <si>
    <t>262-7833600</t>
  </si>
  <si>
    <t>53188</t>
  </si>
  <si>
    <t>2627833600</t>
  </si>
  <si>
    <t>PAC-RIM MEDICAL TECHNLGY</t>
  </si>
  <si>
    <t>808-845-6644</t>
  </si>
  <si>
    <t>CUSTMLANYARDLANYARDS</t>
  </si>
  <si>
    <t>281-286-9500</t>
  </si>
  <si>
    <t>77058</t>
  </si>
  <si>
    <t>AMZN Mktp US MI1V991Y1</t>
  </si>
  <si>
    <t>TREETOPS LODGING</t>
  </si>
  <si>
    <t>TREETOPS VLG</t>
  </si>
  <si>
    <t>AMZN Mktp US MI7NW3LJ2</t>
  </si>
  <si>
    <t>FEDEX 31770471</t>
  </si>
  <si>
    <t>LIFETECH 44310694</t>
  </si>
  <si>
    <t>OSWEGO HOSPITAL</t>
  </si>
  <si>
    <t>315-349-5529</t>
  </si>
  <si>
    <t>PENN DETROIT DIESE</t>
  </si>
  <si>
    <t>SYRACUSE</t>
  </si>
  <si>
    <t>3154513840</t>
  </si>
  <si>
    <t>JEROME FIRE EQUIPMENT</t>
  </si>
  <si>
    <t>315-699-5288</t>
  </si>
  <si>
    <t>13041</t>
  </si>
  <si>
    <t>AMZN Mktp US MI5NC4000</t>
  </si>
  <si>
    <t>AMZN Mktp US MI8DU81Y0</t>
  </si>
  <si>
    <t>AMZN Mktp US MI4P18P31</t>
  </si>
  <si>
    <t>STAPLS7213472677000001</t>
  </si>
  <si>
    <t>STAPLS7213472677000002</t>
  </si>
  <si>
    <t>FEDEX 31805599</t>
  </si>
  <si>
    <t>AMZN Mktp US MI8C28EE0</t>
  </si>
  <si>
    <t>UNITED REFRIG BR#401</t>
  </si>
  <si>
    <t>WELDERS SUPPLY COMPANY O</t>
  </si>
  <si>
    <t>40209</t>
  </si>
  <si>
    <t>AUTOZONE #4571</t>
  </si>
  <si>
    <t>TARGET        00012369</t>
  </si>
  <si>
    <t>GENERITE</t>
  </si>
  <si>
    <t>MONMOUTH JUNC</t>
  </si>
  <si>
    <t>08852</t>
  </si>
  <si>
    <t>MENARDS APPLETON EAST WI</t>
  </si>
  <si>
    <t>APPLETON</t>
  </si>
  <si>
    <t>54915</t>
  </si>
  <si>
    <t>FIENEN</t>
  </si>
  <si>
    <t>PAYPAL  MARCVANIERS</t>
  </si>
  <si>
    <t>CARVIN</t>
  </si>
  <si>
    <t>KWIK TRIP  84500008458</t>
  </si>
  <si>
    <t>WAUTOMA</t>
  </si>
  <si>
    <t>54982</t>
  </si>
  <si>
    <t>PLAINFIELD T/P-CITGOVEL P</t>
  </si>
  <si>
    <t>PLAINFIELD</t>
  </si>
  <si>
    <t>54966</t>
  </si>
  <si>
    <t>MAPEL</t>
  </si>
  <si>
    <t>KASSIDY</t>
  </si>
  <si>
    <t>AMZN Mktp US MI5U21ZV2</t>
  </si>
  <si>
    <t>SHELL OIL 57440828804</t>
  </si>
  <si>
    <t>OFFICE DEPOT #2291</t>
  </si>
  <si>
    <t>CHANTILLY</t>
  </si>
  <si>
    <t>LIFETECH 44195810</t>
  </si>
  <si>
    <t>FEDEX 469494694</t>
  </si>
  <si>
    <t>AMZN Mktp US MI4M33ZJ2</t>
  </si>
  <si>
    <t>SQ  CENTER FOR WILDERNESS</t>
  </si>
  <si>
    <t>UT BEG PUB SALES</t>
  </si>
  <si>
    <t>512-4718165</t>
  </si>
  <si>
    <t>78713</t>
  </si>
  <si>
    <t>C S E INC</t>
  </si>
  <si>
    <t>434-845-7536</t>
  </si>
  <si>
    <t>24572</t>
  </si>
  <si>
    <t>J AND L HARDWARE</t>
  </si>
  <si>
    <t>402-3347770</t>
  </si>
  <si>
    <t>NANIA</t>
  </si>
  <si>
    <t>ISU ANR EXTENSION</t>
  </si>
  <si>
    <t>515-294-6429</t>
  </si>
  <si>
    <t>50011</t>
  </si>
  <si>
    <t>HENNINGFIELD</t>
  </si>
  <si>
    <t>STAPLES       00106260</t>
  </si>
  <si>
    <t>BRUENING ROCK PRODUCTS IN</t>
  </si>
  <si>
    <t>563-3822933</t>
  </si>
  <si>
    <t>BATTERIES PLUS - #0028</t>
  </si>
  <si>
    <t>SPRING LAKE P</t>
  </si>
  <si>
    <t>55432</t>
  </si>
  <si>
    <t>AMZN Mktp US MI8428442</t>
  </si>
  <si>
    <t>PROFILE 11040 BISMARCK ND</t>
  </si>
  <si>
    <t>TRACTOR-SUPPLY-CO #0116</t>
  </si>
  <si>
    <t>BB  SDSMT FOUNDATION</t>
  </si>
  <si>
    <t>HTTPSFOUNDATI</t>
  </si>
  <si>
    <t>STRUCKHOFF</t>
  </si>
  <si>
    <t>CSU CONFERENCE &amp; EVENT SE</t>
  </si>
  <si>
    <t>970-4916222</t>
  </si>
  <si>
    <t>PLAZA TIRE SERVICE</t>
  </si>
  <si>
    <t>5733974787</t>
  </si>
  <si>
    <t>DROPBOX VTDPDYC3XMFL</t>
  </si>
  <si>
    <t>AMZN Mktp US MI00004P2</t>
  </si>
  <si>
    <t>AMZN Mktp US MI7MW1PJ0</t>
  </si>
  <si>
    <t>FEDEX 31791307</t>
  </si>
  <si>
    <t>FEDEX 31791319</t>
  </si>
  <si>
    <t>FEDEX 31791326</t>
  </si>
  <si>
    <t>HOOPER</t>
  </si>
  <si>
    <t>CHOJNACKI</t>
  </si>
  <si>
    <t>ECHO ELECTRIC SUPPLY   YA</t>
  </si>
  <si>
    <t>AMZN Mktp US MI2SD0PG1</t>
  </si>
  <si>
    <t>KEELE</t>
  </si>
  <si>
    <t>LOVES TRAVEL S00006122</t>
  </si>
  <si>
    <t>BRIDGETON</t>
  </si>
  <si>
    <t>63044</t>
  </si>
  <si>
    <t>AMZN Mktp US MI5Z414Q2</t>
  </si>
  <si>
    <t>7033</t>
  </si>
  <si>
    <t>CAMPGROUNDS AND TRAILER PARKS</t>
  </si>
  <si>
    <t>PLEASANT HARBOR AZ ECOMME</t>
  </si>
  <si>
    <t>SURPRISE</t>
  </si>
  <si>
    <t>85374</t>
  </si>
  <si>
    <t>FEATHERS AND FINS</t>
  </si>
  <si>
    <t>AGANA</t>
  </si>
  <si>
    <t>96910</t>
  </si>
  <si>
    <t>671-477-1192</t>
  </si>
  <si>
    <t>AMZN Mktp US MI6894ZJ2</t>
  </si>
  <si>
    <t>SCALES</t>
  </si>
  <si>
    <t>AMZN Mktp US MI1JZ5ZK2</t>
  </si>
  <si>
    <t>THE HOME DEPOT #1549</t>
  </si>
  <si>
    <t>80465</t>
  </si>
  <si>
    <t>ALL TERRAIN MOTORSPORT</t>
  </si>
  <si>
    <t>81504</t>
  </si>
  <si>
    <t>RAU</t>
  </si>
  <si>
    <t>LOWES #00318</t>
  </si>
  <si>
    <t>KELL</t>
  </si>
  <si>
    <t>ZAPALS.COM UK</t>
  </si>
  <si>
    <t>004006290296</t>
  </si>
  <si>
    <t>EON PRODUCTS, INC.</t>
  </si>
  <si>
    <t>678-3368669</t>
  </si>
  <si>
    <t>30078</t>
  </si>
  <si>
    <t>AMZN Mktp US MI99A5EC0</t>
  </si>
  <si>
    <t>HANNES</t>
  </si>
  <si>
    <t>DOLLAR-GENERAL #9202</t>
  </si>
  <si>
    <t>EL PASO</t>
  </si>
  <si>
    <t>79932</t>
  </si>
  <si>
    <t>JOHNSTON'S HARDWARE</t>
  </si>
  <si>
    <t>LIDO DESIGNS</t>
  </si>
  <si>
    <t>877-8104116</t>
  </si>
  <si>
    <t>06810</t>
  </si>
  <si>
    <t>PRAXAIR DIST INC 71188</t>
  </si>
  <si>
    <t>5755522356</t>
  </si>
  <si>
    <t>FEDEX 469411054</t>
  </si>
  <si>
    <t>MEYER HARDWARE</t>
  </si>
  <si>
    <t>AMZN Mktp US MI2993ES0</t>
  </si>
  <si>
    <t>FEDEX 31790143</t>
  </si>
  <si>
    <t>OFFICE DEPOT #2157</t>
  </si>
  <si>
    <t>WITCHITA</t>
  </si>
  <si>
    <t>Amazon.com MI0M921B0</t>
  </si>
  <si>
    <t>FEDEX 31770468</t>
  </si>
  <si>
    <t>AZZ GALV - CROWLEY</t>
  </si>
  <si>
    <t>817-297-4361</t>
  </si>
  <si>
    <t>76036</t>
  </si>
  <si>
    <t>4TE ENER-TEL SERVICES INC</t>
  </si>
  <si>
    <t>325-658-8375</t>
  </si>
  <si>
    <t>DEANNA</t>
  </si>
  <si>
    <t>DWYER INSTRUMENTS, INC</t>
  </si>
  <si>
    <t>2198798868</t>
  </si>
  <si>
    <t>46360</t>
  </si>
  <si>
    <t>COLES ARMY SURPLUS</t>
  </si>
  <si>
    <t>325-653-1903</t>
  </si>
  <si>
    <t>AMZN Mktp US MI35P2E90</t>
  </si>
  <si>
    <t>FEDEX 31795130</t>
  </si>
  <si>
    <t>IN  NORTHWEST REFRIGERATI</t>
  </si>
  <si>
    <t>713-6889486</t>
  </si>
  <si>
    <t>77090</t>
  </si>
  <si>
    <t>PALEAN</t>
  </si>
  <si>
    <t>DARRIN</t>
  </si>
  <si>
    <t>AMZN Mktp US MI49X5EY0</t>
  </si>
  <si>
    <t>AMZN Mktp US MI8AR2LD2</t>
  </si>
  <si>
    <t>AMZN Mktp US MI6R66PK1</t>
  </si>
  <si>
    <t>NDS COVERS/ EEVELLE</t>
  </si>
  <si>
    <t>180-061-6059</t>
  </si>
  <si>
    <t>SOLUTIONS DIRECT ONLINE</t>
  </si>
  <si>
    <t>888-8868185</t>
  </si>
  <si>
    <t>KALGLO ELECTRONICS CO., I</t>
  </si>
  <si>
    <t>610-837-0700</t>
  </si>
  <si>
    <t>18014</t>
  </si>
  <si>
    <t>MISTER CAR WASH 326</t>
  </si>
  <si>
    <t>FEDEX 774444834880</t>
  </si>
  <si>
    <t>FEDEX 774448711676</t>
  </si>
  <si>
    <t>FEDEX 774462863419</t>
  </si>
  <si>
    <t>FEDEX 774462863430</t>
  </si>
  <si>
    <t>FEDEX 774474478355</t>
  </si>
  <si>
    <t>AMZN Mktp US MI3N50A20</t>
  </si>
  <si>
    <t>GUIDANCE AVIATION</t>
  </si>
  <si>
    <t>PRESCOTT</t>
  </si>
  <si>
    <t>86301</t>
  </si>
  <si>
    <t>OFFICE DEPOT #5101</t>
  </si>
  <si>
    <t>85043</t>
  </si>
  <si>
    <t>FEDEX 790932015055</t>
  </si>
  <si>
    <t>WAL-MART #1175</t>
  </si>
  <si>
    <t>FEDEX 31810872</t>
  </si>
  <si>
    <t>STAPLS7213237160000001</t>
  </si>
  <si>
    <t>AMZN Mktp US MI4EW20K0</t>
  </si>
  <si>
    <t>VELASCO</t>
  </si>
  <si>
    <t>MIGUEL</t>
  </si>
  <si>
    <t>FEDEX 31793658</t>
  </si>
  <si>
    <t>FEDEX 31793709</t>
  </si>
  <si>
    <t>CVENT  ASSECWCREGISTER</t>
  </si>
  <si>
    <t>KEMP</t>
  </si>
  <si>
    <t>OFFICEMAX/DEPOT 6500</t>
  </si>
  <si>
    <t>SCHAEFERS POST OFFICE</t>
  </si>
  <si>
    <t>5417524744</t>
  </si>
  <si>
    <t>STAPLS7213487133000001</t>
  </si>
  <si>
    <t>PAYPAL  SUBLIMEHQPT</t>
  </si>
  <si>
    <t>OXARC, INC - BOISE</t>
  </si>
  <si>
    <t>Amazon.com MI6S30Z22</t>
  </si>
  <si>
    <t>KATZNER</t>
  </si>
  <si>
    <t>FEDEX 469482689</t>
  </si>
  <si>
    <t>INVIVOGEN</t>
  </si>
  <si>
    <t>858-457-5873</t>
  </si>
  <si>
    <t>IN  PRECISION MECHANICAL,</t>
  </si>
  <si>
    <t>877-5680205</t>
  </si>
  <si>
    <t>98201</t>
  </si>
  <si>
    <t>SIEMENS INDUSTRY INC</t>
  </si>
  <si>
    <t>847-215-1000</t>
  </si>
  <si>
    <t>TMG SERVICES INC</t>
  </si>
  <si>
    <t>253-7794160</t>
  </si>
  <si>
    <t>98404</t>
  </si>
  <si>
    <t>WM SUPERCENTER #2479</t>
  </si>
  <si>
    <t>92115</t>
  </si>
  <si>
    <t>HOOD RIVER NAPA #807</t>
  </si>
  <si>
    <t>HOOD RIVER</t>
  </si>
  <si>
    <t>97031</t>
  </si>
  <si>
    <t>ALBERTSONS #0241</t>
  </si>
  <si>
    <t>FEDEX 774464930526</t>
  </si>
  <si>
    <t>FEDEX 774465212075</t>
  </si>
  <si>
    <t>FEDEX 774471296419</t>
  </si>
  <si>
    <t>FEDEX 31797644</t>
  </si>
  <si>
    <t>SAFEWAY #0041</t>
  </si>
  <si>
    <t>Amazon.com MI15Z9L32</t>
  </si>
  <si>
    <t>AMZN Mktp US MI3NB2LO2</t>
  </si>
  <si>
    <t>THE HOME DEPOT 4009</t>
  </si>
  <si>
    <t>97322</t>
  </si>
  <si>
    <t>ECOLIGHTS NORTHWEST LLC</t>
  </si>
  <si>
    <t>888-2142327</t>
  </si>
  <si>
    <t>97218</t>
  </si>
  <si>
    <t>UNITED BATTERY SYSTEMS</t>
  </si>
  <si>
    <t>97211</t>
  </si>
  <si>
    <t>5032896644</t>
  </si>
  <si>
    <t>AMZN Mktp US MI47T1060</t>
  </si>
  <si>
    <t>LOWES #00026</t>
  </si>
  <si>
    <t>98466</t>
  </si>
  <si>
    <t>CESAL</t>
  </si>
  <si>
    <t>CONOCO - CONOCO FOOD MART</t>
  </si>
  <si>
    <t>99204</t>
  </si>
  <si>
    <t>ESH</t>
  </si>
  <si>
    <t>MAVERIK #592</t>
  </si>
  <si>
    <t>AIRWAY HEIGHT</t>
  </si>
  <si>
    <t>99224</t>
  </si>
  <si>
    <t>NAPA STORE 3878041</t>
  </si>
  <si>
    <t>99001</t>
  </si>
  <si>
    <t>RIGLER</t>
  </si>
  <si>
    <t>LIN</t>
  </si>
  <si>
    <t>WAN</t>
  </si>
  <si>
    <t>KUO</t>
  </si>
  <si>
    <t>PLURALSIGHT</t>
  </si>
  <si>
    <t>801-7849007</t>
  </si>
  <si>
    <t>84025</t>
  </si>
  <si>
    <t>CLAYCOMB</t>
  </si>
  <si>
    <t>ABRAM</t>
  </si>
  <si>
    <t>MICRO CENTER #181 RETAIL</t>
  </si>
  <si>
    <t>80237</t>
  </si>
  <si>
    <t>AMZN Mktp US MI82A8AO0</t>
  </si>
  <si>
    <t>CADDO SOLUTIONS</t>
  </si>
  <si>
    <t>303-5343252</t>
  </si>
  <si>
    <t>UPS 1ZK2167T0325127422</t>
  </si>
  <si>
    <t>UPS ADJ00250945140791</t>
  </si>
  <si>
    <t>TRIPLE B FORWARDERS-HI</t>
  </si>
  <si>
    <t>808-8347154</t>
  </si>
  <si>
    <t>FEDEX 31770467</t>
  </si>
  <si>
    <t>FEDEX 31801832</t>
  </si>
  <si>
    <t>FEDEX 31808090</t>
  </si>
  <si>
    <t>CHOICE STEEL COMPANY</t>
  </si>
  <si>
    <t>505-3444940</t>
  </si>
  <si>
    <t>ESSENTRA INDUSTRIAL SU</t>
  </si>
  <si>
    <t>800-253-0421</t>
  </si>
  <si>
    <t>16510</t>
  </si>
  <si>
    <t>COYOTE VALLEY SPORTING</t>
  </si>
  <si>
    <t>MORGAN HILL</t>
  </si>
  <si>
    <t>95037</t>
  </si>
  <si>
    <t>USPS PO 2918180912</t>
  </si>
  <si>
    <t>COLUMBIA FALL</t>
  </si>
  <si>
    <t>THE BASE CAMP</t>
  </si>
  <si>
    <t>THAMKE</t>
  </si>
  <si>
    <t>JOANNA</t>
  </si>
  <si>
    <t>FEDEX 91914740</t>
  </si>
  <si>
    <t>FEDEX 91914742</t>
  </si>
  <si>
    <t>FEDEX 91914745</t>
  </si>
  <si>
    <t>FEDEX 91927347</t>
  </si>
  <si>
    <t>CDW GOVT #RCL5718</t>
  </si>
  <si>
    <t>BLS DAPULSE LABS LTD12017</t>
  </si>
  <si>
    <t>FEDEX 31802348</t>
  </si>
  <si>
    <t>Amazon.com MI5NC3NS2</t>
  </si>
  <si>
    <t>AMZN Mktp US MI42991O0</t>
  </si>
  <si>
    <t>CHEM TOWER LANE</t>
  </si>
  <si>
    <t>610-6923026</t>
  </si>
  <si>
    <t>AMZN Mktp US MI6QL2PV0</t>
  </si>
  <si>
    <t>FEDEX 774387070887</t>
  </si>
  <si>
    <t>FEDEX 774415278133</t>
  </si>
  <si>
    <t>AMZN Mktp US MI5KO4ZW2</t>
  </si>
  <si>
    <t>Prime Video MI36H93N2</t>
  </si>
  <si>
    <t>Prime Video MI5FY7XO1</t>
  </si>
  <si>
    <t>FEDEX 785375009220</t>
  </si>
  <si>
    <t>LOWES #02777</t>
  </si>
  <si>
    <t>TARPON SPRING</t>
  </si>
  <si>
    <t>34689</t>
  </si>
  <si>
    <t>FEDEX 790906651291</t>
  </si>
  <si>
    <t>AMZN Mktp US MI9KP31N0</t>
  </si>
  <si>
    <t>WEBSELF-STORAGE #1000001</t>
  </si>
  <si>
    <t>AMZN Mktp US MI7YK9PF0</t>
  </si>
  <si>
    <t>AMZN Mktp US MI5WR1NP2</t>
  </si>
  <si>
    <t>Amazon.com MI8XP2P30</t>
  </si>
  <si>
    <t>AMZN Mktp US MI0BI0PC0</t>
  </si>
  <si>
    <t>THE HOME DEPOT #0633</t>
  </si>
  <si>
    <t>VALLEJO</t>
  </si>
  <si>
    <t>94591</t>
  </si>
  <si>
    <t>AMZN Mktp US MI8ND5NS2</t>
  </si>
  <si>
    <t>WATNE</t>
  </si>
  <si>
    <t>LOWES #03034</t>
  </si>
  <si>
    <t>89434</t>
  </si>
  <si>
    <t>AMZN Mktp US MI7CA6G11</t>
  </si>
  <si>
    <t>AMZN Mktp US MI9PG73J2</t>
  </si>
  <si>
    <t>FEDEX 469639227</t>
  </si>
  <si>
    <t>OFFICE DEPOT #2292</t>
  </si>
  <si>
    <t>EINHELL</t>
  </si>
  <si>
    <t>DARIN</t>
  </si>
  <si>
    <t>AMZN Mktp US MI1FI5ZV2</t>
  </si>
  <si>
    <t>AMZN Mktp US MI1IR9140</t>
  </si>
  <si>
    <t>GENERAL OCEANICS INC</t>
  </si>
  <si>
    <t>305-621-2882</t>
  </si>
  <si>
    <t>33169</t>
  </si>
  <si>
    <t>Amazon.com MI7OP0PB0</t>
  </si>
  <si>
    <t>Amazon.com MI8LP4NL2</t>
  </si>
  <si>
    <t>WM SUPERCENTER #1588</t>
  </si>
  <si>
    <t>VICTORVILLE</t>
  </si>
  <si>
    <t>92392</t>
  </si>
  <si>
    <t>FINDTAPE COM LLC</t>
  </si>
  <si>
    <t>800-8067580</t>
  </si>
  <si>
    <t>08558</t>
  </si>
  <si>
    <t>8008067580</t>
  </si>
  <si>
    <t>FEDEX 469623123</t>
  </si>
  <si>
    <t>Amazon.com MI0WA7ND2</t>
  </si>
  <si>
    <t>BAYSIDE OIL II INC</t>
  </si>
  <si>
    <t>831-427-3773</t>
  </si>
  <si>
    <t>AMZN Mktp US MI89L5ZR2</t>
  </si>
  <si>
    <t>BEST BUY MHT  00010611</t>
  </si>
  <si>
    <t>STAPLES       00104976</t>
  </si>
  <si>
    <t>GLENDALE</t>
  </si>
  <si>
    <t>91206</t>
  </si>
  <si>
    <t>Amazon.com MI3IF1362</t>
  </si>
  <si>
    <t>AMZN Mktp US MI6KZ41I0</t>
  </si>
  <si>
    <t>AMZN Mktp US MI4PG83J2</t>
  </si>
  <si>
    <t>CARHARTT</t>
  </si>
  <si>
    <t>877-335-4272</t>
  </si>
  <si>
    <t>48126</t>
  </si>
  <si>
    <t>AMZN Mktp US MI3OC4GC1</t>
  </si>
  <si>
    <t>FEDEX 774484784051</t>
  </si>
  <si>
    <t>Amazon.com MI3WN83C2</t>
  </si>
  <si>
    <t>Amazon.com MI3A46PO0</t>
  </si>
  <si>
    <t>AMZN Mktp US MI0OF8XT1</t>
  </si>
  <si>
    <t>WM SUPERCENTER #2074</t>
  </si>
  <si>
    <t>AMZN Mktp US MI1R511F0</t>
  </si>
  <si>
    <t>AMZN Mktp US MI3JX0NO2</t>
  </si>
  <si>
    <t>KVECH</t>
  </si>
  <si>
    <t>GWEN</t>
  </si>
  <si>
    <t>AMZN Mktp US MI2HZ5GY1</t>
  </si>
  <si>
    <t>AMZN Mktp US MI2F28NM2</t>
  </si>
  <si>
    <t>AMZN Mktp US MI3A273Y2</t>
  </si>
  <si>
    <t>Amazon.com MI8C39NK2</t>
  </si>
  <si>
    <t>FEDEX 774404954804</t>
  </si>
  <si>
    <t>FEDEX 774427249862</t>
  </si>
  <si>
    <t>FEDEX 774436610412</t>
  </si>
  <si>
    <t>FEDEX 774448635718</t>
  </si>
  <si>
    <t>WWW.SPRINGER.COM</t>
  </si>
  <si>
    <t>HEIDELBERG</t>
  </si>
  <si>
    <t>BEAVERS</t>
  </si>
  <si>
    <t>Amazon.com MI2EH21G0</t>
  </si>
  <si>
    <t>BATTERIES PLUS #0854</t>
  </si>
  <si>
    <t>33143</t>
  </si>
  <si>
    <t>Amazon.com MI4IN8PT0</t>
  </si>
  <si>
    <t>AMZN Mktp US MI0WA1X91</t>
  </si>
  <si>
    <t>AMZN Mktp US MI1CO3PW0</t>
  </si>
  <si>
    <t>UPS 000000354609079</t>
  </si>
  <si>
    <t>THE HOME DEPOT #1402</t>
  </si>
  <si>
    <t>72117</t>
  </si>
  <si>
    <t>AMZN Mktp US MI91Z8X71</t>
  </si>
  <si>
    <t>AMZN Mktp US MI7CJ1P50</t>
  </si>
  <si>
    <t>Amazon.com MI6J07PF0</t>
  </si>
  <si>
    <t>FEDEX 055590411813</t>
  </si>
  <si>
    <t>FEDEX 774413287710</t>
  </si>
  <si>
    <t>FEDEX 774415493106</t>
  </si>
  <si>
    <t>FEDEX 774415493871</t>
  </si>
  <si>
    <t>FEDEX 774428503578</t>
  </si>
  <si>
    <t>FEDEX 774437378792</t>
  </si>
  <si>
    <t>FEDEX 774437378965</t>
  </si>
  <si>
    <t>NICO</t>
  </si>
  <si>
    <t>LEO</t>
  </si>
  <si>
    <t>BEST BUY      00002352</t>
  </si>
  <si>
    <t>78411</t>
  </si>
  <si>
    <t>AMZN Mktp US MI4JJ2NN2</t>
  </si>
  <si>
    <t>AMZN Mktp US MI7724PR0</t>
  </si>
  <si>
    <t>FEDEX 469559623</t>
  </si>
  <si>
    <t>AMZN Mktp US MI8ID0ZV2</t>
  </si>
  <si>
    <t>DISK-O-TAPE, INC.</t>
  </si>
  <si>
    <t>216-765-8273</t>
  </si>
  <si>
    <t>44122</t>
  </si>
  <si>
    <t>INTERNATIONAL HUMIC</t>
  </si>
  <si>
    <t>651-646-1985</t>
  </si>
  <si>
    <t>55108</t>
  </si>
  <si>
    <t>Amazon.com MI3SK8PR0</t>
  </si>
  <si>
    <t>IN  CATALINA TECHNOLOGIES</t>
  </si>
  <si>
    <t>520-5292601</t>
  </si>
  <si>
    <t>85718</t>
  </si>
  <si>
    <t>FEDEX 774414254416</t>
  </si>
  <si>
    <t>FEDEX 774424995254</t>
  </si>
  <si>
    <t>FEDEX 774425056189</t>
  </si>
  <si>
    <t>FEDEX 774425068447</t>
  </si>
  <si>
    <t>FEDEX 774425099891</t>
  </si>
  <si>
    <t>FEDEX 774425110087</t>
  </si>
  <si>
    <t>AMZN Mktp US MI7IK5NQ2</t>
  </si>
  <si>
    <t>Amazon.com MI3CF0GO1</t>
  </si>
  <si>
    <t>AMZN Mktp US MI7BO5GC1</t>
  </si>
  <si>
    <t>WAL-MART #0250</t>
  </si>
  <si>
    <t>WARSAW</t>
  </si>
  <si>
    <t>65355</t>
  </si>
  <si>
    <t>Amazon.com MI5NA31L0</t>
  </si>
  <si>
    <t>800-486-6456</t>
  </si>
  <si>
    <t>AMZN Mktp US MI7YA0X31</t>
  </si>
  <si>
    <t>HARLAND</t>
  </si>
  <si>
    <t>OFFICESCAPES  OF DENVER</t>
  </si>
  <si>
    <t>303-574-1115</t>
  </si>
  <si>
    <t>80238</t>
  </si>
  <si>
    <t>AMZN Digital MI1PE2G11</t>
  </si>
  <si>
    <t>AMZN Mktp US MI7ZU3P20</t>
  </si>
  <si>
    <t>CAMO SMART SOFTWARE INC</t>
  </si>
  <si>
    <t>732-7269200</t>
  </si>
  <si>
    <t>07095</t>
  </si>
  <si>
    <t>PRECISION DATA PRODUCTS</t>
  </si>
  <si>
    <t>800-9682468</t>
  </si>
  <si>
    <t>6012</t>
  </si>
  <si>
    <t>MERCHANDISE AND SERVICES--CUSTOMER FINANCIAL INSTITUTION</t>
  </si>
  <si>
    <t>SKYCOP PARAGUAY</t>
  </si>
  <si>
    <t>ASUNCION</t>
  </si>
  <si>
    <t>PRY</t>
  </si>
  <si>
    <t>AMZN Mktp US MI5WW6XU1</t>
  </si>
  <si>
    <t>Amazon.com MI3Q85GB1</t>
  </si>
  <si>
    <t>AMZN Mktp US MI9UB0NC2</t>
  </si>
  <si>
    <t>Amazon.com MI0GC6Z22</t>
  </si>
  <si>
    <t>AMZN Mktp US MI6LD7N92</t>
  </si>
  <si>
    <t>KIND</t>
  </si>
  <si>
    <t>Amazon.com MI4AY6XU1</t>
  </si>
  <si>
    <t>Pure Country Water Inc</t>
  </si>
  <si>
    <t>435-6375932</t>
  </si>
  <si>
    <t>84501</t>
  </si>
  <si>
    <t>FEDEX 31804197</t>
  </si>
  <si>
    <t>LIFETECH 44328207</t>
  </si>
  <si>
    <t>HELINATION</t>
  </si>
  <si>
    <t>773-706-9030</t>
  </si>
  <si>
    <t>60564</t>
  </si>
  <si>
    <t>PENDRAGON SOFTWARE COR</t>
  </si>
  <si>
    <t>847-816-9660</t>
  </si>
  <si>
    <t>60661</t>
  </si>
  <si>
    <t>APOPKA</t>
  </si>
  <si>
    <t>WAL-MART #2479</t>
  </si>
  <si>
    <t>FEDEX 774383121224</t>
  </si>
  <si>
    <t>FEDEX 774388711806</t>
  </si>
  <si>
    <t>FEDEX 774388712272</t>
  </si>
  <si>
    <t>FEDEX 774414143265</t>
  </si>
  <si>
    <t>Amazon.com MI4MT9G91</t>
  </si>
  <si>
    <t>AMZN Mktp US MI6UT6NW2</t>
  </si>
  <si>
    <t>PAYPAL  SPEEDSTUFFL</t>
  </si>
  <si>
    <t>Amazon.com MI2HR6GU0</t>
  </si>
  <si>
    <t>Amazon.com MI3N92GE1</t>
  </si>
  <si>
    <t>AMZN Mktp US MI83O1X61</t>
  </si>
  <si>
    <t>Amazon.com MI4UX4XN0</t>
  </si>
  <si>
    <t>J J KELLER &amp; ASSOCIATES</t>
  </si>
  <si>
    <t>JJKELLER.COM</t>
  </si>
  <si>
    <t>54957</t>
  </si>
  <si>
    <t>AMZN Mktp US MI6SR23Y2</t>
  </si>
  <si>
    <t>AMZN Mktp US MI6V82X81</t>
  </si>
  <si>
    <t>PAYPAL  CITIZENSCIE</t>
  </si>
  <si>
    <t>CDW GOVT #RDN5657</t>
  </si>
  <si>
    <t>CU DENVER BURSAR</t>
  </si>
  <si>
    <t>303-315-1825</t>
  </si>
  <si>
    <t>80217</t>
  </si>
  <si>
    <t>DEMCO INC</t>
  </si>
  <si>
    <t>800-9624463</t>
  </si>
  <si>
    <t>PAYPAL  VAISALA INC</t>
  </si>
  <si>
    <t>80027</t>
  </si>
  <si>
    <t>PERKINELMER  20190488</t>
  </si>
  <si>
    <t>PAYPAL  DATABASECAM</t>
  </si>
  <si>
    <t>TRADER JOE'S #069  QPS</t>
  </si>
  <si>
    <t>LOS GATOS HARDWARE</t>
  </si>
  <si>
    <t>LOS GATOS</t>
  </si>
  <si>
    <t>95032</t>
  </si>
  <si>
    <t>Amazon.com MI92Z83W2</t>
  </si>
  <si>
    <t>SCHROEDL</t>
  </si>
  <si>
    <t>USG P HWDJ WATER OCOO-MODEL SU</t>
  </si>
  <si>
    <t>BIG SKY TECHNOLOGY</t>
  </si>
  <si>
    <t>NOFLUFFJUSTST</t>
  </si>
  <si>
    <t>THE UPS STORE 0316</t>
  </si>
  <si>
    <t>703-437-9300</t>
  </si>
  <si>
    <t>FEDEX 469750390</t>
  </si>
  <si>
    <t>AMZN Mktp US MI02G2382</t>
  </si>
  <si>
    <t>OFFICEMAX/DEPOT 6125</t>
  </si>
  <si>
    <t>PALM BEACH GA</t>
  </si>
  <si>
    <t>33410</t>
  </si>
  <si>
    <t>STAPLS7213394434000002</t>
  </si>
  <si>
    <t>FEDEX 774471096674</t>
  </si>
  <si>
    <t>CDW GOVT #RDR0854</t>
  </si>
  <si>
    <t>PTC</t>
  </si>
  <si>
    <t>503-859-2136</t>
  </si>
  <si>
    <t>DROPBOX 8PP4LV1PKYB3</t>
  </si>
  <si>
    <t>SOLANOWIREL</t>
  </si>
  <si>
    <t>1-877-DUMP-PRO</t>
  </si>
  <si>
    <t>877-386-7776</t>
  </si>
  <si>
    <t>AMZN Mktp US MI53O6NP2</t>
  </si>
  <si>
    <t>Amazon.com MI3568JN2</t>
  </si>
  <si>
    <t>AMZN Mktp US MI5FB5XT0</t>
  </si>
  <si>
    <t>WAL-MART #2106</t>
  </si>
  <si>
    <t>89502</t>
  </si>
  <si>
    <t>SAN DIEGO PET SUPPLY</t>
  </si>
  <si>
    <t>619-2632211</t>
  </si>
  <si>
    <t>IN  DIRECT TO PRESS, INC.</t>
  </si>
  <si>
    <t>858-5659301</t>
  </si>
  <si>
    <t>AMZN Mktp US MI50W7GY0</t>
  </si>
  <si>
    <t>AMZN Mktp US MI9W61GD0</t>
  </si>
  <si>
    <t>CHEVRON 0094886</t>
  </si>
  <si>
    <t>THE HOME DEPOT #0667</t>
  </si>
  <si>
    <t>RANCHO MIRAGE</t>
  </si>
  <si>
    <t>92270</t>
  </si>
  <si>
    <t>AIR AND HOSE SOURCE INC</t>
  </si>
  <si>
    <t>INDIO</t>
  </si>
  <si>
    <t>92203</t>
  </si>
  <si>
    <t>N AND N DRILLING SUPPLY M</t>
  </si>
  <si>
    <t>JESSUP</t>
  </si>
  <si>
    <t>18434</t>
  </si>
  <si>
    <t>NATIONWIDE WASTE SERVI</t>
  </si>
  <si>
    <t>855-301-2530</t>
  </si>
  <si>
    <t>85209</t>
  </si>
  <si>
    <t>THE HOME DEPOT 667</t>
  </si>
  <si>
    <t>PENNSYLVANIA DRILLING CO</t>
  </si>
  <si>
    <t>412-771-2110</t>
  </si>
  <si>
    <t>15136</t>
  </si>
  <si>
    <t>Amazon.com MI4L823Z2</t>
  </si>
  <si>
    <t>AMZN Mktp US MI1ER6PT0</t>
  </si>
  <si>
    <t>FEDEX 31801954</t>
  </si>
  <si>
    <t>FEDEX 469737997</t>
  </si>
  <si>
    <t>EAGLE EMBLEMS J&amp;S SURPL</t>
  </si>
  <si>
    <t>831-7245470</t>
  </si>
  <si>
    <t>95039</t>
  </si>
  <si>
    <t>AMZN Mktp US MI9UL43W2</t>
  </si>
  <si>
    <t>AMZN Mktp US MI9T82N02</t>
  </si>
  <si>
    <t>EASTERN REGIONAL MATER</t>
  </si>
  <si>
    <t>FEDEX 31801869</t>
  </si>
  <si>
    <t>NES INC</t>
  </si>
  <si>
    <t>916-353-2360</t>
  </si>
  <si>
    <t>ACME RIGGING &amp; SUPPLY</t>
  </si>
  <si>
    <t>7074620567</t>
  </si>
  <si>
    <t>ENVIRONMENT HAWAII</t>
  </si>
  <si>
    <t>8882901616</t>
  </si>
  <si>
    <t>HIGHPURITYSTANDARDS</t>
  </si>
  <si>
    <t>843-797-7900</t>
  </si>
  <si>
    <t>29423</t>
  </si>
  <si>
    <t>WALKER</t>
  </si>
  <si>
    <t>BOATPARTHQ</t>
  </si>
  <si>
    <t>517-668-2263</t>
  </si>
  <si>
    <t>48820</t>
  </si>
  <si>
    <t>AMZN Mktp US MI7219VG1</t>
  </si>
  <si>
    <t>SP   PRODUPLICATOR</t>
  </si>
  <si>
    <t>HTTPSPRODUPLI</t>
  </si>
  <si>
    <t>91789</t>
  </si>
  <si>
    <t>USHW MED GRP # 181</t>
  </si>
  <si>
    <t>EL MONTE</t>
  </si>
  <si>
    <t>91731</t>
  </si>
  <si>
    <t>CDW GOVT #RDM9229</t>
  </si>
  <si>
    <t>CDW GOVT #RDN5982</t>
  </si>
  <si>
    <t>PAYPAL  MARIA</t>
  </si>
  <si>
    <t>AMZN Mktp US MI5SR0GK0</t>
  </si>
  <si>
    <t>VIRTUAL POLYMER COMPOUNDS</t>
  </si>
  <si>
    <t>14103</t>
  </si>
  <si>
    <t>ZURCHER</t>
  </si>
  <si>
    <t>THE UPS STORE 2362</t>
  </si>
  <si>
    <t>CEROVSKI-DARRIAU</t>
  </si>
  <si>
    <t>CORINA</t>
  </si>
  <si>
    <t>AIRBNB   HM9PNZY4WN</t>
  </si>
  <si>
    <t>415-800-5959</t>
  </si>
  <si>
    <t>AMZN Mktp US MI0TH6NM2</t>
  </si>
  <si>
    <t>DURNER</t>
  </si>
  <si>
    <t>IN  SURVEYORS EXCHANGE CO</t>
  </si>
  <si>
    <t>PEARCE</t>
  </si>
  <si>
    <t>KREINER</t>
  </si>
  <si>
    <t>PAYPAL  CTW</t>
  </si>
  <si>
    <t>SAFESTART SYSTEMS LLC</t>
  </si>
  <si>
    <t>203-221-0652</t>
  </si>
  <si>
    <t>06883</t>
  </si>
  <si>
    <t>DAMBY</t>
  </si>
  <si>
    <t>AMZN Mktp US MI7TI1NX2</t>
  </si>
  <si>
    <t>WALDER</t>
  </si>
  <si>
    <t>AMZN Mktp US MI51893I2</t>
  </si>
  <si>
    <t>POSTALANNEX  SERVICE CENT</t>
  </si>
  <si>
    <t>FEDEX 774450629837</t>
  </si>
  <si>
    <t>FEDEX 774450908333</t>
  </si>
  <si>
    <t>AIR PRODUCTS &amp; CHEMICALS</t>
  </si>
  <si>
    <t>877-210-0611</t>
  </si>
  <si>
    <t>18195</t>
  </si>
  <si>
    <t>AMZN Mktp US MI1QT8XT1</t>
  </si>
  <si>
    <t>INTERSTATE PRODUCTS</t>
  </si>
  <si>
    <t>800-474-7294</t>
  </si>
  <si>
    <t>34240</t>
  </si>
  <si>
    <t>MARINE PARTS SOURCE</t>
  </si>
  <si>
    <t>615-285-0575</t>
  </si>
  <si>
    <t>37188</t>
  </si>
  <si>
    <t>CES 594</t>
  </si>
  <si>
    <t>301-3139090</t>
  </si>
  <si>
    <t>PAULA F</t>
  </si>
  <si>
    <t>RITE AID STORE - 7766</t>
  </si>
  <si>
    <t>BLULINE</t>
  </si>
  <si>
    <t>WWW.BLULINE.C</t>
  </si>
  <si>
    <t>33021</t>
  </si>
  <si>
    <t>SALISBURY BLDRS SPLY</t>
  </si>
  <si>
    <t>15558</t>
  </si>
  <si>
    <t>AUTOZONE #4779</t>
  </si>
  <si>
    <t>NEWINGTON</t>
  </si>
  <si>
    <t>06111</t>
  </si>
  <si>
    <t>REGGIES KAWASAKI SKI DOO</t>
  </si>
  <si>
    <t>04263</t>
  </si>
  <si>
    <t>MIDDLESEX GASES AND TECHN</t>
  </si>
  <si>
    <t>617-387-5050</t>
  </si>
  <si>
    <t>02149</t>
  </si>
  <si>
    <t>BSA ENVIRONMENTAL SERVIC</t>
  </si>
  <si>
    <t>216-765-0582</t>
  </si>
  <si>
    <t>SCHUBERT</t>
  </si>
  <si>
    <t>SBU EVENTS</t>
  </si>
  <si>
    <t>631-6329316</t>
  </si>
  <si>
    <t>11794</t>
  </si>
  <si>
    <t>LOWES #02223</t>
  </si>
  <si>
    <t>17050</t>
  </si>
  <si>
    <t>AUTOZONE #4629</t>
  </si>
  <si>
    <t>ELVERSON</t>
  </si>
  <si>
    <t>19520</t>
  </si>
  <si>
    <t>AMZN Mktp US MI6ML4XT0</t>
  </si>
  <si>
    <t>MATS FOR YOU INC</t>
  </si>
  <si>
    <t>804-7443334</t>
  </si>
  <si>
    <t>23113</t>
  </si>
  <si>
    <t>AMZN Mktp US MI5ZJ5XR1</t>
  </si>
  <si>
    <t>BEST BUY      00014050</t>
  </si>
  <si>
    <t>PAYPAL  WINEGARDNER</t>
  </si>
  <si>
    <t>FEDEX 469618997</t>
  </si>
  <si>
    <t>954-262-7750</t>
  </si>
  <si>
    <t>ACADEMY SPORTS # 222</t>
  </si>
  <si>
    <t>AUTOZONE #0201</t>
  </si>
  <si>
    <t>PERRIEN</t>
  </si>
  <si>
    <t>LOWES #02484</t>
  </si>
  <si>
    <t>BONNECAZE PLUMBING LLC</t>
  </si>
  <si>
    <t>ACADEMY SPORTS #93</t>
  </si>
  <si>
    <t>WAL-MART #0318</t>
  </si>
  <si>
    <t>ARKADELPHIA</t>
  </si>
  <si>
    <t>71923</t>
  </si>
  <si>
    <t>AUTOZONE #2373</t>
  </si>
  <si>
    <t>CIRCLE K # 09071</t>
  </si>
  <si>
    <t>AMZN Mktp US MI1L03J12</t>
  </si>
  <si>
    <t>FEDEX 469622561</t>
  </si>
  <si>
    <t>AMZN Mktp US MI1M83G50</t>
  </si>
  <si>
    <t>KUFFNER</t>
  </si>
  <si>
    <t>ILSA</t>
  </si>
  <si>
    <t>TFS FISHER SCI PTO</t>
  </si>
  <si>
    <t>AMZN Mktp US MI7CA8XK1</t>
  </si>
  <si>
    <t>7704485771</t>
  </si>
  <si>
    <t>SQ  A &amp; A LOCKSMITH</t>
  </si>
  <si>
    <t>MOLECULAR CLONING LABO</t>
  </si>
  <si>
    <t>650-872-0245</t>
  </si>
  <si>
    <t>94080</t>
  </si>
  <si>
    <t>STRASSMAN</t>
  </si>
  <si>
    <t>Amazon.com MI1367X01</t>
  </si>
  <si>
    <t>AMZN Mktp US MI1QL4GU0</t>
  </si>
  <si>
    <t>SCHUELLER</t>
  </si>
  <si>
    <t>BOBCAT OF THE COULEE REGI</t>
  </si>
  <si>
    <t>507-6436781</t>
  </si>
  <si>
    <t>55947</t>
  </si>
  <si>
    <t>AMZN Mktp US MI14K5GH0</t>
  </si>
  <si>
    <t>LIFETECH 44387410</t>
  </si>
  <si>
    <t>BECTON DICKINSON</t>
  </si>
  <si>
    <t>855-236-2772</t>
  </si>
  <si>
    <t>07072</t>
  </si>
  <si>
    <t>PICK N SAVE #128</t>
  </si>
  <si>
    <t>NEW ENGLAND BIOLABS</t>
  </si>
  <si>
    <t>888-111-2222</t>
  </si>
  <si>
    <t>01938</t>
  </si>
  <si>
    <t>STAR MARINE DEPOT</t>
  </si>
  <si>
    <t>954-346-5717</t>
  </si>
  <si>
    <t>AMZN Mktp US MI75L9J82</t>
  </si>
  <si>
    <t>AMZN Mktp US MI4CL4VQ1</t>
  </si>
  <si>
    <t>AMZN Mktp US MI9SO5GD0</t>
  </si>
  <si>
    <t>BOBCAT OF SPRINGFIELD</t>
  </si>
  <si>
    <t>217-5250349</t>
  </si>
  <si>
    <t>62707</t>
  </si>
  <si>
    <t>Amazon.com MI3OP83G2</t>
  </si>
  <si>
    <t>UPS 000000RX1620079</t>
  </si>
  <si>
    <t>LATHROP</t>
  </si>
  <si>
    <t>BROWNSBURG ACE HDWE</t>
  </si>
  <si>
    <t>EXPRESS OFFICE PRODUCTS</t>
  </si>
  <si>
    <t>866-5903050</t>
  </si>
  <si>
    <t>79906</t>
  </si>
  <si>
    <t>BP#88642171270 SANCUS BL</t>
  </si>
  <si>
    <t>43085</t>
  </si>
  <si>
    <t>WAL-MART #1157</t>
  </si>
  <si>
    <t>NORTH VERNON</t>
  </si>
  <si>
    <t>47265</t>
  </si>
  <si>
    <t>LINE X OF LONDON</t>
  </si>
  <si>
    <t>40741</t>
  </si>
  <si>
    <t>SPEEDWAY 07606 27</t>
  </si>
  <si>
    <t>CORBIN</t>
  </si>
  <si>
    <t>40701</t>
  </si>
  <si>
    <t>6065288336</t>
  </si>
  <si>
    <t>MARATHON PETRO100123</t>
  </si>
  <si>
    <t>BELLEFONTAINE</t>
  </si>
  <si>
    <t>43311</t>
  </si>
  <si>
    <t>ENVIRONMENTAL SAMPLING SU</t>
  </si>
  <si>
    <t>330-966-8293</t>
  </si>
  <si>
    <t>AMZN Mktp US MI6XX9XZ1</t>
  </si>
  <si>
    <t>METZ</t>
  </si>
  <si>
    <t>JIRIK</t>
  </si>
  <si>
    <t>MILLS FLEET FARM 1900</t>
  </si>
  <si>
    <t>ANTIGO</t>
  </si>
  <si>
    <t>54409</t>
  </si>
  <si>
    <t>ROUSE</t>
  </si>
  <si>
    <t>IHS GLOBAL</t>
  </si>
  <si>
    <t>800-525-7052</t>
  </si>
  <si>
    <t>WWW.ALLHDD.COM</t>
  </si>
  <si>
    <t>718-766-5269</t>
  </si>
  <si>
    <t>11377</t>
  </si>
  <si>
    <t>SYMSTAD</t>
  </si>
  <si>
    <t>OFFICE DEPOT #2003</t>
  </si>
  <si>
    <t>AMZN Mktp US MI6MQ8X70</t>
  </si>
  <si>
    <t>VIEWBRITE SAFETY PRODUCT</t>
  </si>
  <si>
    <t>954-975-8885</t>
  </si>
  <si>
    <t>33069</t>
  </si>
  <si>
    <t>BOMGAARS #19 ONAWA</t>
  </si>
  <si>
    <t>ONAWA</t>
  </si>
  <si>
    <t>51040</t>
  </si>
  <si>
    <t>PAYPAL  WAVECOM</t>
  </si>
  <si>
    <t>BATTERIES PLUS - #0020</t>
  </si>
  <si>
    <t>EDEN PRAIRIE</t>
  </si>
  <si>
    <t>ADVANCE AUTO PARTS #8969</t>
  </si>
  <si>
    <t>SCHAEPE</t>
  </si>
  <si>
    <t>Q P ACE HDWE</t>
  </si>
  <si>
    <t>ACME TOOLS GRAND FORKS</t>
  </si>
  <si>
    <t>THE UPS STORE 4505</t>
  </si>
  <si>
    <t>FORT SAM HOUS</t>
  </si>
  <si>
    <t>78234</t>
  </si>
  <si>
    <t>AMZN Mktp US MI6AE1GJ0</t>
  </si>
  <si>
    <t>BALES</t>
  </si>
  <si>
    <t>POULTON</t>
  </si>
  <si>
    <t>Amazon.com MI21F2X50</t>
  </si>
  <si>
    <t>LOWES #01083</t>
  </si>
  <si>
    <t>RIVERS</t>
  </si>
  <si>
    <t>Amazon.com MI81F9GR0</t>
  </si>
  <si>
    <t>PENN</t>
  </si>
  <si>
    <t>COLIN A</t>
  </si>
  <si>
    <t>UPS 0000000YW565079</t>
  </si>
  <si>
    <t>NEWMAN</t>
  </si>
  <si>
    <t>IN  ELECTRONIC PARTS COMP</t>
  </si>
  <si>
    <t>EMSBO</t>
  </si>
  <si>
    <t>ORKILD</t>
  </si>
  <si>
    <t>ANGELINE</t>
  </si>
  <si>
    <t>TRAWICK TRAVEL INSURANCE</t>
  </si>
  <si>
    <t>888-3019289</t>
  </si>
  <si>
    <t>36532</t>
  </si>
  <si>
    <t>CAINE</t>
  </si>
  <si>
    <t>Amazon.com MI3QP2G20</t>
  </si>
  <si>
    <t>AMZN Mktp US MI8MI8XL0</t>
  </si>
  <si>
    <t>64108</t>
  </si>
  <si>
    <t>AMZN Mktp US MI4JR5XT1</t>
  </si>
  <si>
    <t>DOUBLE B TRAILER LLC</t>
  </si>
  <si>
    <t>73128</t>
  </si>
  <si>
    <t>THE HUMAN SOLUTION</t>
  </si>
  <si>
    <t>800-531-3746</t>
  </si>
  <si>
    <t>LA MISION HOTEL BOUT</t>
  </si>
  <si>
    <t>ZARATE</t>
  </si>
  <si>
    <t>BATTERIES PLUS #0486</t>
  </si>
  <si>
    <t>PAYPAL  ICARELABS</t>
  </si>
  <si>
    <t>33714</t>
  </si>
  <si>
    <t>BUCCI</t>
  </si>
  <si>
    <t>LUCIEN</t>
  </si>
  <si>
    <t>Amazon.com MI6YZ5GD0</t>
  </si>
  <si>
    <t>AMZN Mktp US MI52A2GQ1</t>
  </si>
  <si>
    <t>BASS PRO STORE MESA, AZ</t>
  </si>
  <si>
    <t>MESA</t>
  </si>
  <si>
    <t>85201</t>
  </si>
  <si>
    <t>AMZN Mktp US MI41S9GQ1</t>
  </si>
  <si>
    <t>NAPA PARTS 0027008</t>
  </si>
  <si>
    <t>208-344-8544</t>
  </si>
  <si>
    <t>9311</t>
  </si>
  <si>
    <t>Tax Payments</t>
  </si>
  <si>
    <t>JEFFERSON COUNTY</t>
  </si>
  <si>
    <t>WETZEL</t>
  </si>
  <si>
    <t>FOUR STAR PLASTICS</t>
  </si>
  <si>
    <t>301-5954626</t>
  </si>
  <si>
    <t>AMZN MKTP US MI91N7GW0 AM</t>
  </si>
  <si>
    <t>ACE HARDWARE &amp; PAINT</t>
  </si>
  <si>
    <t>WEST LINN</t>
  </si>
  <si>
    <t>97068</t>
  </si>
  <si>
    <t>PAYPAL  ADVANCEDELE</t>
  </si>
  <si>
    <t>MCWHORTER</t>
  </si>
  <si>
    <t>AMZN Mktp US MI8E78GH0</t>
  </si>
  <si>
    <t>BATTERIES PLUS #0211</t>
  </si>
  <si>
    <t>EUGENE</t>
  </si>
  <si>
    <t>97401</t>
  </si>
  <si>
    <t>ASHLAND GENERAL HDWE</t>
  </si>
  <si>
    <t>97520</t>
  </si>
  <si>
    <t>Amazon.com MI48D8GE0</t>
  </si>
  <si>
    <t>STAPLS7213545111000001</t>
  </si>
  <si>
    <t>AMZN Mktp US MI3IT3GB0</t>
  </si>
  <si>
    <t>DILLON PRECISION PRODUCTS</t>
  </si>
  <si>
    <t>480-9488009</t>
  </si>
  <si>
    <t>USPS PO 2909900718</t>
  </si>
  <si>
    <t>NVH PROFESSIONAL CENTER</t>
  </si>
  <si>
    <t>406-8923208</t>
  </si>
  <si>
    <t>STAPLES       00104695</t>
  </si>
  <si>
    <t>KFI PRODUCTS</t>
  </si>
  <si>
    <t>877-346-2050</t>
  </si>
  <si>
    <t>55975</t>
  </si>
  <si>
    <t>AMZN Mktp US MI7U88X70</t>
  </si>
  <si>
    <t>MGTCON3766190219100234</t>
  </si>
  <si>
    <t>WARREN II</t>
  </si>
  <si>
    <t>AMZN Mktp US MI3KS1V00</t>
  </si>
  <si>
    <t>FEDEX 930347122171</t>
  </si>
  <si>
    <t>FEDEX 774485004886</t>
  </si>
  <si>
    <t>FEDEX 469949439</t>
  </si>
  <si>
    <t>CDW GOVT #RDT1245</t>
  </si>
  <si>
    <t>Amazon.com MI0MG9M61</t>
  </si>
  <si>
    <t>STAPLES       00112375</t>
  </si>
  <si>
    <t>MULTI PRODUCTS CO</t>
  </si>
  <si>
    <t>262-554-3700</t>
  </si>
  <si>
    <t>53406</t>
  </si>
  <si>
    <t>FEDEX 31846589</t>
  </si>
  <si>
    <t>KL TOTAL CAR CARE INC</t>
  </si>
  <si>
    <t>CHINO</t>
  </si>
  <si>
    <t>91710</t>
  </si>
  <si>
    <t>AMZN Mktp US MI68S4JN2</t>
  </si>
  <si>
    <t>PAYPAL  ASPRS</t>
  </si>
  <si>
    <t>OFFICEMAX/OFFICEDEPT#6871</t>
  </si>
  <si>
    <t>AMZN Mktp US MI9DC6JH2</t>
  </si>
  <si>
    <t>MANAGEMENT CONCEPTS IN</t>
  </si>
  <si>
    <t>MGTCON4587190219080127</t>
  </si>
  <si>
    <t>MGTCON4587190219080452</t>
  </si>
  <si>
    <t>MGTCON4587190219115959</t>
  </si>
  <si>
    <t>AMZN Mktp US MI5S17VC1</t>
  </si>
  <si>
    <t>W M SYMPOSIA INC</t>
  </si>
  <si>
    <t>480-491-4004</t>
  </si>
  <si>
    <t>FEDEX 31843710</t>
  </si>
  <si>
    <t>TO YOUR HOME DRY CLEANING</t>
  </si>
  <si>
    <t>303-9798434</t>
  </si>
  <si>
    <t>80004</t>
  </si>
  <si>
    <t>INORGANIC VENTURES, INC.</t>
  </si>
  <si>
    <t>800-6696799</t>
  </si>
  <si>
    <t>ISO MASS SCIENTIFIC INC</t>
  </si>
  <si>
    <t>FEDEX 774368474708</t>
  </si>
  <si>
    <t>FEDEX 774415375972</t>
  </si>
  <si>
    <t>FEDEX 774427104095</t>
  </si>
  <si>
    <t>FEDEX 774435820434</t>
  </si>
  <si>
    <t>FEDEX 774436824930</t>
  </si>
  <si>
    <t>FEDEX 774441622345</t>
  </si>
  <si>
    <t>FEDEX 774474114161</t>
  </si>
  <si>
    <t>FEDEX 774474114356</t>
  </si>
  <si>
    <t>Amazon.com MI2C10TQ2</t>
  </si>
  <si>
    <t>AMZN Mktp US MI15P7M71</t>
  </si>
  <si>
    <t>AMZN Mktp US MI8035JQ2</t>
  </si>
  <si>
    <t>AMZN Mktp US MI3OC3VL1</t>
  </si>
  <si>
    <t>FEDEX 31842029</t>
  </si>
  <si>
    <t>FEDEX 31842056</t>
  </si>
  <si>
    <t>AMZN Mktp US MI0DF0TR2</t>
  </si>
  <si>
    <t>AMZN Mktp US MI9KW8V31</t>
  </si>
  <si>
    <t>Prime Video MI9RW1VU1</t>
  </si>
  <si>
    <t>FEDEX 31839652</t>
  </si>
  <si>
    <t>OSU CROP AND SOIL SCI</t>
  </si>
  <si>
    <t>541-7375737</t>
  </si>
  <si>
    <t>AMZN Mktp US MI4IO3VC1</t>
  </si>
  <si>
    <t>WATKINS</t>
  </si>
  <si>
    <t>USG P HWDJ WATER OCOO-DATA SCI</t>
  </si>
  <si>
    <t>HAKKALABS.COM</t>
  </si>
  <si>
    <t>10128</t>
  </si>
  <si>
    <t>FEDEX 469948053</t>
  </si>
  <si>
    <t>STAPLS7213138648000001</t>
  </si>
  <si>
    <t>VINES</t>
  </si>
  <si>
    <t>FEDEX 469903966</t>
  </si>
  <si>
    <t>FEDEX 469933128</t>
  </si>
  <si>
    <t>AMZN Mktp US MI3176VI0</t>
  </si>
  <si>
    <t>AMZN Mktp US MI1NU5XD0</t>
  </si>
  <si>
    <t>AMZN Mktp US MI2241GF0</t>
  </si>
  <si>
    <t>SAN MATEO PARKS  MARINA</t>
  </si>
  <si>
    <t>650-5991389</t>
  </si>
  <si>
    <t>47932</t>
  </si>
  <si>
    <t>THE TOLL ROADS OF OC</t>
  </si>
  <si>
    <t>949-727-4800</t>
  </si>
  <si>
    <t>FEDEX 774474911473</t>
  </si>
  <si>
    <t>AMZN Mktp US MI1R18XU0</t>
  </si>
  <si>
    <t>AMZN Mktp US MI82K2J62</t>
  </si>
  <si>
    <t>LOWES #01836</t>
  </si>
  <si>
    <t>89144</t>
  </si>
  <si>
    <t>THE HOME DEPOT #6874</t>
  </si>
  <si>
    <t>Amazon.com MI2VZ7VY1</t>
  </si>
  <si>
    <t>DRI CSODESSA</t>
  </si>
  <si>
    <t>element5.info</t>
  </si>
  <si>
    <t>SMS SYSTEMS MAINTENANC</t>
  </si>
  <si>
    <t>980-701-5677</t>
  </si>
  <si>
    <t>28270</t>
  </si>
  <si>
    <t>Amazon.com MI33T8XZ0</t>
  </si>
  <si>
    <t>EUREKA OXYGEN</t>
  </si>
  <si>
    <t>FEDEX 31841784</t>
  </si>
  <si>
    <t>AMZN Mktp US MI4MU6VP1</t>
  </si>
  <si>
    <t>STAPLS7213751288000001</t>
  </si>
  <si>
    <t>Amazon.com MI5320VC0</t>
  </si>
  <si>
    <t>AMZN MKTP US MI0ZT9T72 AM</t>
  </si>
  <si>
    <t>AMERICAN EXPOSITION SERVI</t>
  </si>
  <si>
    <t>916-9253976</t>
  </si>
  <si>
    <t>TRACTOR SUPPLY #2010</t>
  </si>
  <si>
    <t>92021</t>
  </si>
  <si>
    <t>CASTRO</t>
  </si>
  <si>
    <t>THE HOME DEPOT 610</t>
  </si>
  <si>
    <t>SAN BERNARDIN</t>
  </si>
  <si>
    <t>92408</t>
  </si>
  <si>
    <t>OFFICE DEPOT #626</t>
  </si>
  <si>
    <t>THE HOME DEPOT 1013</t>
  </si>
  <si>
    <t>SAFEWAY #2893</t>
  </si>
  <si>
    <t>THE HOME DEPOT #1703</t>
  </si>
  <si>
    <t>KAHULUI</t>
  </si>
  <si>
    <t>SAFETY SYSTEMS AND SIGNS</t>
  </si>
  <si>
    <t>KLIPFEL</t>
  </si>
  <si>
    <t>SWARTWOOD</t>
  </si>
  <si>
    <t>BATTERIES PLUS - #0350</t>
  </si>
  <si>
    <t>89702</t>
  </si>
  <si>
    <t>CONTAINERSTORELASVEGAS</t>
  </si>
  <si>
    <t>KIESUB CORP</t>
  </si>
  <si>
    <t>702-7330024</t>
  </si>
  <si>
    <t>89109</t>
  </si>
  <si>
    <t>AMZN Mktp US MI26J9VQ1</t>
  </si>
  <si>
    <t>KAPSALES CONS LLC</t>
  </si>
  <si>
    <t>732-500-0634</t>
  </si>
  <si>
    <t>07733</t>
  </si>
  <si>
    <t>95112</t>
  </si>
  <si>
    <t>76 - SEI 38004</t>
  </si>
  <si>
    <t>AMZN Mktp US MI5PY7G30</t>
  </si>
  <si>
    <t>AMZN Mktp US MI8IN9J12</t>
  </si>
  <si>
    <t>US DRUG TEST CENTERS</t>
  </si>
  <si>
    <t>866-566-0261</t>
  </si>
  <si>
    <t>AMZN Mktp US MI68O6J92</t>
  </si>
  <si>
    <t>GLOBALKNOWLEDGETRAINING</t>
  </si>
  <si>
    <t>800-2687737</t>
  </si>
  <si>
    <t>27518</t>
  </si>
  <si>
    <t>8002687737</t>
  </si>
  <si>
    <t>CDW GOVT #RDZ1715</t>
  </si>
  <si>
    <t>SANDPIPER OF CALIFORNIA</t>
  </si>
  <si>
    <t>619-424-2222</t>
  </si>
  <si>
    <t>91911</t>
  </si>
  <si>
    <t>The Bearing Ball Store</t>
  </si>
  <si>
    <t>407-992-8081</t>
  </si>
  <si>
    <t>JAPAN GEOSCIENCE UNION</t>
  </si>
  <si>
    <t>TOKYO</t>
  </si>
  <si>
    <t>11300</t>
  </si>
  <si>
    <t>JPN</t>
  </si>
  <si>
    <t>MEDIAFOUR OWC</t>
  </si>
  <si>
    <t>815-502-5569</t>
  </si>
  <si>
    <t>CAMP CHEVROLET</t>
  </si>
  <si>
    <t>LES SCHWAB TIRES #0303</t>
  </si>
  <si>
    <t>STAPLS7213759498000001</t>
  </si>
  <si>
    <t>OFFICE DEPOT #863</t>
  </si>
  <si>
    <t>Amazon.com MI9635VF1</t>
  </si>
  <si>
    <t>FEDEX 811661359898</t>
  </si>
  <si>
    <t>Amazon.com MI3TL1XI0</t>
  </si>
  <si>
    <t>AMZN Mktp US MI4BQ4JV2</t>
  </si>
  <si>
    <t>Wildlife Pharmaceutical</t>
  </si>
  <si>
    <t>970-7950920</t>
  </si>
  <si>
    <t>Amazon.com MI73T1TC2</t>
  </si>
  <si>
    <t>BEST BUY MHT  00005397</t>
  </si>
  <si>
    <t>SONDERGAARD</t>
  </si>
  <si>
    <t>ARLENE</t>
  </si>
  <si>
    <t>541-4840343</t>
  </si>
  <si>
    <t>FEDEX 774472269098</t>
  </si>
  <si>
    <t>AMZN Mktp US MI62F9GE0</t>
  </si>
  <si>
    <t>STAPLS7213714965000001</t>
  </si>
  <si>
    <t>MALPASS</t>
  </si>
  <si>
    <t>STAPLES       00102269</t>
  </si>
  <si>
    <t>BERWYN HEIGHT</t>
  </si>
  <si>
    <t>PARTS EXPRESS</t>
  </si>
  <si>
    <t>937-7433000</t>
  </si>
  <si>
    <t>45066</t>
  </si>
  <si>
    <t>9377433000</t>
  </si>
  <si>
    <t>401-463-5210</t>
  </si>
  <si>
    <t>02920</t>
  </si>
  <si>
    <t>HODGKINS</t>
  </si>
  <si>
    <t>PENN TOOL CO</t>
  </si>
  <si>
    <t>973-761-4343</t>
  </si>
  <si>
    <t>07040</t>
  </si>
  <si>
    <t>9737614343</t>
  </si>
  <si>
    <t>AMZN Mktp US MI7WZ2MG1</t>
  </si>
  <si>
    <t>ACHILLE AGWAY OF KEENE</t>
  </si>
  <si>
    <t>KEENE</t>
  </si>
  <si>
    <t>AUTOZONE #5134</t>
  </si>
  <si>
    <t>FEDEX 91993053</t>
  </si>
  <si>
    <t>Amazon.com MI75G0X70</t>
  </si>
  <si>
    <t>MAPLE LEAF ACE</t>
  </si>
  <si>
    <t>HEISIG</t>
  </si>
  <si>
    <t>THE UPS STORE #5323</t>
  </si>
  <si>
    <t>Amazon.com MI62Y2JM2</t>
  </si>
  <si>
    <t>ELIZA</t>
  </si>
  <si>
    <t>REIF</t>
  </si>
  <si>
    <t>FEDEX 31839934</t>
  </si>
  <si>
    <t>FEDEX 31839938</t>
  </si>
  <si>
    <t>FEDEX 31839953</t>
  </si>
  <si>
    <t>MARSJANIK</t>
  </si>
  <si>
    <t>INTERFAX AMERICA INC</t>
  </si>
  <si>
    <t>3033681421</t>
  </si>
  <si>
    <t>INDIGO PUBLICATI</t>
  </si>
  <si>
    <t>PARIS 2</t>
  </si>
  <si>
    <t>75002</t>
  </si>
  <si>
    <t>WIRIS (MATHTYPE)</t>
  </si>
  <si>
    <t>BARCELONA</t>
  </si>
  <si>
    <t>08021</t>
  </si>
  <si>
    <t>WOLVERINE WORLD WIDE</t>
  </si>
  <si>
    <t>616-866-5559</t>
  </si>
  <si>
    <t>GOMEZ-FRAGOSO</t>
  </si>
  <si>
    <t>JULIETA</t>
  </si>
  <si>
    <t>TIGER SUPPLIES</t>
  </si>
  <si>
    <t>973-8548635</t>
  </si>
  <si>
    <t>07111</t>
  </si>
  <si>
    <t>973-854-8635</t>
  </si>
  <si>
    <t>BB ACE HDWE</t>
  </si>
  <si>
    <t>PUBLIX #618</t>
  </si>
  <si>
    <t>ZEPHYRHILLS</t>
  </si>
  <si>
    <t>AMZN Mktp US MI4VV3VE1</t>
  </si>
  <si>
    <t>AMZN Mktp US MI5934V10</t>
  </si>
  <si>
    <t>TROPICLAL HARDWARE</t>
  </si>
  <si>
    <t>33901</t>
  </si>
  <si>
    <t>2393344979</t>
  </si>
  <si>
    <t>WM SUPERCENTER #1223</t>
  </si>
  <si>
    <t>32312</t>
  </si>
  <si>
    <t>ADI FASTENERS OF TAMPA</t>
  </si>
  <si>
    <t>8132424506</t>
  </si>
  <si>
    <t>33605</t>
  </si>
  <si>
    <t>AMZN Mktp US MI3YX5TS2</t>
  </si>
  <si>
    <t>THE HOME DEPOT #6374</t>
  </si>
  <si>
    <t>TRAILERMAN REPAIR &amp; WELD</t>
  </si>
  <si>
    <t>33314</t>
  </si>
  <si>
    <t>WEST MARINE #538</t>
  </si>
  <si>
    <t>HERMITAGE</t>
  </si>
  <si>
    <t>37076</t>
  </si>
  <si>
    <t>Amazon.com MI1HF6JO2</t>
  </si>
  <si>
    <t>BATTERYSHARKS.COM</t>
  </si>
  <si>
    <t>800-657-1303</t>
  </si>
  <si>
    <t>10016</t>
  </si>
  <si>
    <t>AMZN Mktp US MI9WD0V31</t>
  </si>
  <si>
    <t>CAJUN ELECTRIC</t>
  </si>
  <si>
    <t>225-927-3358</t>
  </si>
  <si>
    <t>70802</t>
  </si>
  <si>
    <t>WALGREENS #6881</t>
  </si>
  <si>
    <t>MAVERIK #560</t>
  </si>
  <si>
    <t>MURPHY EXPRESS 8765</t>
  </si>
  <si>
    <t>STRICKLIN</t>
  </si>
  <si>
    <t>SUMMIT SIGN AND SAFETY</t>
  </si>
  <si>
    <t>800-786-4035</t>
  </si>
  <si>
    <t>33460</t>
  </si>
  <si>
    <t>IN  MCCLAIN TAILERS INC</t>
  </si>
  <si>
    <t>SQ  AR AFS</t>
  </si>
  <si>
    <t>Hot Springs</t>
  </si>
  <si>
    <t>71901</t>
  </si>
  <si>
    <t>AMZN Mktp US MI3D11XY0</t>
  </si>
  <si>
    <t>AMZN Mktp US MI6NS5VU0</t>
  </si>
  <si>
    <t>FEDEX 774448579909</t>
  </si>
  <si>
    <t>FEDEX 774448619284</t>
  </si>
  <si>
    <t>PAYPAL  AMLC</t>
  </si>
  <si>
    <t>PLANGE</t>
  </si>
  <si>
    <t>PRISCILLA</t>
  </si>
  <si>
    <t>SNHU WEB CASHIER</t>
  </si>
  <si>
    <t>6036682211</t>
  </si>
  <si>
    <t>03106</t>
  </si>
  <si>
    <t>UIC INC</t>
  </si>
  <si>
    <t>815-744-4477</t>
  </si>
  <si>
    <t>60436</t>
  </si>
  <si>
    <t>BISK EDUCATION INC</t>
  </si>
  <si>
    <t>800-280-9718</t>
  </si>
  <si>
    <t>VILLANOVA UNIVERSITY</t>
  </si>
  <si>
    <t>ZAWADA</t>
  </si>
  <si>
    <t>MCCALLUM</t>
  </si>
  <si>
    <t>AMZN Mktp US MI3CX1VU0</t>
  </si>
  <si>
    <t>GRADUATE SCHOOL</t>
  </si>
  <si>
    <t>202-314-3300</t>
  </si>
  <si>
    <t>20024</t>
  </si>
  <si>
    <t>WAGNER</t>
  </si>
  <si>
    <t>LOWES #00444</t>
  </si>
  <si>
    <t>THE HOME DEPOT #3615</t>
  </si>
  <si>
    <t>THE HOME DEPOT #3663</t>
  </si>
  <si>
    <t>WEST MARINE #137</t>
  </si>
  <si>
    <t>IN  TRA-FX PUBLIC SAFETY</t>
  </si>
  <si>
    <t>866-6085692</t>
  </si>
  <si>
    <t>29406</t>
  </si>
  <si>
    <t>FEASTER</t>
  </si>
  <si>
    <t>TOBY</t>
  </si>
  <si>
    <t>USG P ESMP SAWSC-CLEMSON OFFIC</t>
  </si>
  <si>
    <t>WAL-MART #1123</t>
  </si>
  <si>
    <t>SENECA</t>
  </si>
  <si>
    <t>29678</t>
  </si>
  <si>
    <t>LOWES #01016</t>
  </si>
  <si>
    <t>MACON</t>
  </si>
  <si>
    <t>31210</t>
  </si>
  <si>
    <t>AMZN Mktp US MI29L0TN2</t>
  </si>
  <si>
    <t>KNAAK</t>
  </si>
  <si>
    <t>GLOBALTEST SUPPLY</t>
  </si>
  <si>
    <t>910-442-2164</t>
  </si>
  <si>
    <t>28428</t>
  </si>
  <si>
    <t>COBURN SUPPLY COMPANY INC</t>
  </si>
  <si>
    <t>337-2324083</t>
  </si>
  <si>
    <t>STANTONS APPLIANCE</t>
  </si>
  <si>
    <t>225-926-8321</t>
  </si>
  <si>
    <t>CAROLINE</t>
  </si>
  <si>
    <t>AMERICAN MEADOWS INC</t>
  </si>
  <si>
    <t>877-309-7333</t>
  </si>
  <si>
    <t>05482</t>
  </si>
  <si>
    <t>ROCHE</t>
  </si>
  <si>
    <t>AMZN Mktp US MI9ES4JS2</t>
  </si>
  <si>
    <t>THE ORIGINAL BUG SHIRT</t>
  </si>
  <si>
    <t>705-729-5620</t>
  </si>
  <si>
    <t>COMPLETE CONTROL</t>
  </si>
  <si>
    <t>715-887-4400</t>
  </si>
  <si>
    <t>54495</t>
  </si>
  <si>
    <t>AMZN Mktp US MI74Z1XW0</t>
  </si>
  <si>
    <t>CARTRIDGE PLUS, INC.</t>
  </si>
  <si>
    <t>800-7683604</t>
  </si>
  <si>
    <t>21140</t>
  </si>
  <si>
    <t>CARRINGTON LAWN AND LANDS</t>
  </si>
  <si>
    <t>608-8210322</t>
  </si>
  <si>
    <t>6088210322</t>
  </si>
  <si>
    <t>Amazon.com MI1520TS2</t>
  </si>
  <si>
    <t>AMZN Mktp US MI08R4XM0</t>
  </si>
  <si>
    <t>BENSON ELECTRIC CO</t>
  </si>
  <si>
    <t>715-394-5547</t>
  </si>
  <si>
    <t>54880</t>
  </si>
  <si>
    <t>ABCO FIRE PROTECTION</t>
  </si>
  <si>
    <t>216-433-7200</t>
  </si>
  <si>
    <t>44135</t>
  </si>
  <si>
    <t>NOTUS ELECTRONICS LTD</t>
  </si>
  <si>
    <t>ST JOHN'S</t>
  </si>
  <si>
    <t>GLADD SECURITY INC</t>
  </si>
  <si>
    <t>WM SUPERCENTER #2100</t>
  </si>
  <si>
    <t>AMZN Mktp US MI29F8TN2</t>
  </si>
  <si>
    <t>AUTOZONE #2111</t>
  </si>
  <si>
    <t>MONROE</t>
  </si>
  <si>
    <t>48162</t>
  </si>
  <si>
    <t>AMZN Mktp US MI30W7JT2</t>
  </si>
  <si>
    <t>AMZN Mktp US MI61M1J42</t>
  </si>
  <si>
    <t>HUCKS FOOD &amp; FUEL STOR</t>
  </si>
  <si>
    <t>MT VERNON</t>
  </si>
  <si>
    <t>618-242-0254</t>
  </si>
  <si>
    <t>ATP STEEL AND WELDING SUP</t>
  </si>
  <si>
    <t>765-4839273</t>
  </si>
  <si>
    <t>46052</t>
  </si>
  <si>
    <t>WEST CHESTER</t>
  </si>
  <si>
    <t>SHELL OIL 12602781002</t>
  </si>
  <si>
    <t>THE HOME DEPOT #2303</t>
  </si>
  <si>
    <t>LEXINGTON</t>
  </si>
  <si>
    <t>40502</t>
  </si>
  <si>
    <t>REITHEL</t>
  </si>
  <si>
    <t>MARLIN P JONES &amp; ASSOC</t>
  </si>
  <si>
    <t>561-848-8236</t>
  </si>
  <si>
    <t>33404</t>
  </si>
  <si>
    <t>AMZN Mktp US MI5385VD0</t>
  </si>
  <si>
    <t>THE HOME DEPOT #3811</t>
  </si>
  <si>
    <t>LOWES #00244</t>
  </si>
  <si>
    <t>44484</t>
  </si>
  <si>
    <t>PAYPAL  KANDARA LLC</t>
  </si>
  <si>
    <t>SHELL OIL 57445324304</t>
  </si>
  <si>
    <t>ENNIS</t>
  </si>
  <si>
    <t>GANDER #655</t>
  </si>
  <si>
    <t>BARABOO</t>
  </si>
  <si>
    <t>53913</t>
  </si>
  <si>
    <t>PANALPINA INC</t>
  </si>
  <si>
    <t>973-683-9000</t>
  </si>
  <si>
    <t>07960</t>
  </si>
  <si>
    <t>WAL-MART #1098</t>
  </si>
  <si>
    <t>IN  JOE MECHANICAL LLC</t>
  </si>
  <si>
    <t>701-2699889</t>
  </si>
  <si>
    <t>NARDINI FIRE EQUIPMENT</t>
  </si>
  <si>
    <t>651-483-6631</t>
  </si>
  <si>
    <t>BROWNS SMALL ENGINE REPAI</t>
  </si>
  <si>
    <t>605-399-3913</t>
  </si>
  <si>
    <t>TRUGREEN LP  5585</t>
  </si>
  <si>
    <t>636-379-5820</t>
  </si>
  <si>
    <t>63376</t>
  </si>
  <si>
    <t>NEXTCARE INC</t>
  </si>
  <si>
    <t>888-705-8558</t>
  </si>
  <si>
    <t>6535 MFA AGRI SERVICES</t>
  </si>
  <si>
    <t>ORSCHELN COLUMBIA 9</t>
  </si>
  <si>
    <t>HINCK PARKER</t>
  </si>
  <si>
    <t>JO</t>
  </si>
  <si>
    <t>GRABNER</t>
  </si>
  <si>
    <t>IC  SHOPSMARTER.COM</t>
  </si>
  <si>
    <t>800-2556355</t>
  </si>
  <si>
    <t>8002556355</t>
  </si>
  <si>
    <t>NANDOR VACUUM TECHNOLOGIE</t>
  </si>
  <si>
    <t>845-8566067</t>
  </si>
  <si>
    <t>12771</t>
  </si>
  <si>
    <t>AMZN Mktp US MI4WW3TQ2</t>
  </si>
  <si>
    <t>AMZN Mktp US MI6S33JP2</t>
  </si>
  <si>
    <t>SUNNY SPORTS</t>
  </si>
  <si>
    <t>212-3335059</t>
  </si>
  <si>
    <t>CENTER FOR THE ARTS</t>
  </si>
  <si>
    <t>307-734-8956</t>
  </si>
  <si>
    <t>AMZN Mktp US MI7E64JT2</t>
  </si>
  <si>
    <t>THE HOME DEPOT 3002</t>
  </si>
  <si>
    <t>63144</t>
  </si>
  <si>
    <t>CHUCKS BOOTS FENTON</t>
  </si>
  <si>
    <t>MENARDS ROLLA MO</t>
  </si>
  <si>
    <t>THE BERGAMO GROUP</t>
  </si>
  <si>
    <t>816-8426106</t>
  </si>
  <si>
    <t>64116</t>
  </si>
  <si>
    <t>UNIVERSITY ACE HARDWARE</t>
  </si>
  <si>
    <t>THE EDGE</t>
  </si>
  <si>
    <t>81003</t>
  </si>
  <si>
    <t>FEDEX 469905119</t>
  </si>
  <si>
    <t>WP-NANOTEC ELECTRO</t>
  </si>
  <si>
    <t>LANDSHAM</t>
  </si>
  <si>
    <t>FEDEX 31847753</t>
  </si>
  <si>
    <t>GROVES</t>
  </si>
  <si>
    <t>IN  ACCELERATED TECHNOLOG</t>
  </si>
  <si>
    <t>910-6738165</t>
  </si>
  <si>
    <t>27376</t>
  </si>
  <si>
    <t>SKINNER</t>
  </si>
  <si>
    <t>CDW GOVT #RDV8409</t>
  </si>
  <si>
    <t>CDW GOVT #RFC6361</t>
  </si>
  <si>
    <t>SENSOFT.CA</t>
  </si>
  <si>
    <t>8002676013</t>
  </si>
  <si>
    <t>4169692290</t>
  </si>
  <si>
    <t>TARGET        00000489</t>
  </si>
  <si>
    <t>HY VEE 1379</t>
  </si>
  <si>
    <t>7858329449</t>
  </si>
  <si>
    <t>FEDEX 91982656</t>
  </si>
  <si>
    <t>BLUE MARBLE GEOGRAPHICS</t>
  </si>
  <si>
    <t>207-622-4622</t>
  </si>
  <si>
    <t>04347</t>
  </si>
  <si>
    <t>BALCONES SHRED/ BALCONES</t>
  </si>
  <si>
    <t>512-472-3355</t>
  </si>
  <si>
    <t>TOP GUNN EQUIPMENT RENTAL</t>
  </si>
  <si>
    <t>AUSIN</t>
  </si>
  <si>
    <t>5124522610</t>
  </si>
  <si>
    <t>ZOLL MEDICAL CORP</t>
  </si>
  <si>
    <t>800-242-9150</t>
  </si>
  <si>
    <t>01824</t>
  </si>
  <si>
    <t>LUBBOCK FIRE EXTINGU</t>
  </si>
  <si>
    <t>DIVETECH</t>
  </si>
  <si>
    <t>77007</t>
  </si>
  <si>
    <t>ONSITESHRED ONSITESHRED</t>
  </si>
  <si>
    <t>BAIR</t>
  </si>
  <si>
    <t>INTL MINUTE PRESS</t>
  </si>
  <si>
    <t>928-7731105</t>
  </si>
  <si>
    <t>FEDEX 790932072923</t>
  </si>
  <si>
    <t>BUNCH</t>
  </si>
  <si>
    <t>CLAIRE</t>
  </si>
  <si>
    <t>HERMOSILLO</t>
  </si>
  <si>
    <t>EDYTH</t>
  </si>
  <si>
    <t>FEDEX 774487299597</t>
  </si>
  <si>
    <t>THE HOME DEPOT #0402</t>
  </si>
  <si>
    <t>YUMA</t>
  </si>
  <si>
    <t>85365</t>
  </si>
  <si>
    <t>LYMAN PRINTING AND STAMP</t>
  </si>
  <si>
    <t>IFA ROSSEVELT STORE</t>
  </si>
  <si>
    <t>ROOSEVELT</t>
  </si>
  <si>
    <t>PERSONNEL SAFETY ENTERPR</t>
  </si>
  <si>
    <t>VERIZON WRLS 72129-01</t>
  </si>
  <si>
    <t>FEDEX 31848009</t>
  </si>
  <si>
    <t>AMZN Mktp US MI0DJ5XO0</t>
  </si>
  <si>
    <t>NRC FINANCE/FINANCE CNRC</t>
  </si>
  <si>
    <t>RUBIN</t>
  </si>
  <si>
    <t>WISENT INC.</t>
  </si>
  <si>
    <t>SJ/ROUVILLE</t>
  </si>
  <si>
    <t>AMZN Mktp US MI0ZZ8T92</t>
  </si>
  <si>
    <t>AMZN Mktp US MI6PS3XT0</t>
  </si>
  <si>
    <t>PUMP INDUSTRIES INC</t>
  </si>
  <si>
    <t>BASIN TIRE SERVICE</t>
  </si>
  <si>
    <t>5418838146</t>
  </si>
  <si>
    <t>PLUMB</t>
  </si>
  <si>
    <t>FEDEX 774494760000</t>
  </si>
  <si>
    <t>FEDEX 774494760250</t>
  </si>
  <si>
    <t>FEDEX 774494760342</t>
  </si>
  <si>
    <t>FEDEX 774494760787</t>
  </si>
  <si>
    <t>FEDEX 774494760890</t>
  </si>
  <si>
    <t>FEDEX 774494760982</t>
  </si>
  <si>
    <t>FEDEX 774494761095</t>
  </si>
  <si>
    <t>NORCO -BOISE</t>
  </si>
  <si>
    <t>FRASER VALLEY ACE</t>
  </si>
  <si>
    <t>YOKES FRESH MARKET</t>
  </si>
  <si>
    <t>509-921-2292</t>
  </si>
  <si>
    <t>WESTERN STATES MER PG</t>
  </si>
  <si>
    <t>JJ CALIBRATIONS INC</t>
  </si>
  <si>
    <t>503-7863005</t>
  </si>
  <si>
    <t>97222</t>
  </si>
  <si>
    <t>AMZN Mktp US MI7M85M41</t>
  </si>
  <si>
    <t>THE HOME DEPOT #4001</t>
  </si>
  <si>
    <t>THE HOME DEPOT 4002</t>
  </si>
  <si>
    <t>AMZN Mktp US MI09U6VE0</t>
  </si>
  <si>
    <t>TECCA</t>
  </si>
  <si>
    <t>SPORTCO &amp; OUTDOOR EMPORI</t>
  </si>
  <si>
    <t>FIFE</t>
  </si>
  <si>
    <t>AMZN Mktp US MI53U2VB0</t>
  </si>
  <si>
    <t>MILSTEAD</t>
  </si>
  <si>
    <t>LES SCHWAB #411</t>
  </si>
  <si>
    <t>CLEARWATER MARINE SERVICE</t>
  </si>
  <si>
    <t>PELICAN SALES INC</t>
  </si>
  <si>
    <t>321-2549569</t>
  </si>
  <si>
    <t>32940</t>
  </si>
  <si>
    <t>SP   THE CHAIR MAT OFF</t>
  </si>
  <si>
    <t>HTTPSWWW.CHAI</t>
  </si>
  <si>
    <t>FEDEX 31816981</t>
  </si>
  <si>
    <t>ALBUQUERQUE BOLT &amp; FASTEN</t>
  </si>
  <si>
    <t>505-345-3734</t>
  </si>
  <si>
    <t>FARMERS SUPPLY ASSOC</t>
  </si>
  <si>
    <t>72432</t>
  </si>
  <si>
    <t>8702388501</t>
  </si>
  <si>
    <t>IN  CONTINENTAL DOOR</t>
  </si>
  <si>
    <t>509-9212260</t>
  </si>
  <si>
    <t>99216</t>
  </si>
  <si>
    <t>PEND OREILLE PUD</t>
  </si>
  <si>
    <t>509-447-3137</t>
  </si>
  <si>
    <t>99156</t>
  </si>
  <si>
    <t>QUARLES DELIVERED FUELS</t>
  </si>
  <si>
    <t>540-371-2400</t>
  </si>
  <si>
    <t>22401</t>
  </si>
  <si>
    <t>THE HOME DEPOT #1535</t>
  </si>
  <si>
    <t>80439</t>
  </si>
  <si>
    <t>AMZN Mktp US MI9581MU0</t>
  </si>
  <si>
    <t>SQ  DGR ENGINEERING</t>
  </si>
  <si>
    <t>Rock Rapids</t>
  </si>
  <si>
    <t>51246</t>
  </si>
  <si>
    <t>Amazon.com MI1SS0VU0</t>
  </si>
  <si>
    <t>CDW GOVT #RFF5258</t>
  </si>
  <si>
    <t>BOXED.COM</t>
  </si>
  <si>
    <t>646-669-8979</t>
  </si>
  <si>
    <t>10036</t>
  </si>
  <si>
    <t>FEDEX 31839093</t>
  </si>
  <si>
    <t>JIFFY LUBE 1027</t>
  </si>
  <si>
    <t>CHEVRON 0090274</t>
  </si>
  <si>
    <t>Amazon.com MI1L59A72</t>
  </si>
  <si>
    <t>AMZN Mktp US MI2VO9AW2</t>
  </si>
  <si>
    <t>FEDEX 774502931262</t>
  </si>
  <si>
    <t>USA INDUSTRIAL SUPPLY</t>
  </si>
  <si>
    <t>630-4282100</t>
  </si>
  <si>
    <t>PAYPAL  ZY73</t>
  </si>
  <si>
    <t>FEDEX 31848660</t>
  </si>
  <si>
    <t>WINSOR</t>
  </si>
  <si>
    <t>ELEMENTAR AMERICAS</t>
  </si>
  <si>
    <t>HTTPSWWW.EAIC</t>
  </si>
  <si>
    <t>11779</t>
  </si>
  <si>
    <t>FEDEX 774358536709</t>
  </si>
  <si>
    <t>MGTCON3346190220101805</t>
  </si>
  <si>
    <t>AMZN Mktp US MI4G16M31</t>
  </si>
  <si>
    <t>AMZN Mktp US MI3XP8AF2</t>
  </si>
  <si>
    <t>THE HOME DEPOT #1546</t>
  </si>
  <si>
    <t>FEDEX 31849690</t>
  </si>
  <si>
    <t>Prime Video MI3XC9AL2</t>
  </si>
  <si>
    <t>CEM CORPORATION</t>
  </si>
  <si>
    <t>704-821-7015</t>
  </si>
  <si>
    <t>28104</t>
  </si>
  <si>
    <t>AMZN Mktp US MI8QN5XM0</t>
  </si>
  <si>
    <t>FEDEX 31855443</t>
  </si>
  <si>
    <t>FEDEX 774499740386</t>
  </si>
  <si>
    <t>THE AMERICAN LAW INSTITU</t>
  </si>
  <si>
    <t>800-253-6397</t>
  </si>
  <si>
    <t>19104</t>
  </si>
  <si>
    <t>BOMA</t>
  </si>
  <si>
    <t>800-426-6292</t>
  </si>
  <si>
    <t>FEDEX 31838737</t>
  </si>
  <si>
    <t>GOIN POSTAL - TEAYS VA</t>
  </si>
  <si>
    <t>HURRICANE</t>
  </si>
  <si>
    <t>25526</t>
  </si>
  <si>
    <t>TATTERED COVER BOOKS ERP</t>
  </si>
  <si>
    <t>303-436-9219</t>
  </si>
  <si>
    <t>80206</t>
  </si>
  <si>
    <t>AMZN Mktp US MI0FO1MD0</t>
  </si>
  <si>
    <t>PRINCEVILLE FOODLAND #30</t>
  </si>
  <si>
    <t>PRINCEVILLE</t>
  </si>
  <si>
    <t>96722</t>
  </si>
  <si>
    <t>AMZN Mktp US MI3BY9M31</t>
  </si>
  <si>
    <t>FERRONATO</t>
  </si>
  <si>
    <t>GIA</t>
  </si>
  <si>
    <t>AMZN Mktp US MI9XJ4V00</t>
  </si>
  <si>
    <t>ATV TRACK SYSTEMS</t>
  </si>
  <si>
    <t>888-7271223</t>
  </si>
  <si>
    <t>CMS MAGNETICS</t>
  </si>
  <si>
    <t>197-251-6069</t>
  </si>
  <si>
    <t>75041</t>
  </si>
  <si>
    <t>THE HOME DEPOT #6634</t>
  </si>
  <si>
    <t>92120</t>
  </si>
  <si>
    <t>619-562-8852</t>
  </si>
  <si>
    <t>FEDEX 774508871504</t>
  </si>
  <si>
    <t>GENESEE SCIENTIFIC CORP</t>
  </si>
  <si>
    <t>800-7895550</t>
  </si>
  <si>
    <t>FEDEX 470005301</t>
  </si>
  <si>
    <t>FEDEX 774375662230</t>
  </si>
  <si>
    <t>FEDEX 774400129427</t>
  </si>
  <si>
    <t>FEDEX 774403870683</t>
  </si>
  <si>
    <t>FEDEX 774465801990</t>
  </si>
  <si>
    <t>FEDEX 774477254237</t>
  </si>
  <si>
    <t>FEDEX 774477701064</t>
  </si>
  <si>
    <t>FEDEX 774486707365</t>
  </si>
  <si>
    <t>FEDEX 774486808916</t>
  </si>
  <si>
    <t>FEDEX 774487495494</t>
  </si>
  <si>
    <t>FEDEX 774507257130</t>
  </si>
  <si>
    <t>TUMA</t>
  </si>
  <si>
    <t>SQ  DESERT TORTOISE COUNC</t>
  </si>
  <si>
    <t>Tucson</t>
  </si>
  <si>
    <t>85704</t>
  </si>
  <si>
    <t>THE HOME DEPOT 1052</t>
  </si>
  <si>
    <t>SAN LUIS OBIS</t>
  </si>
  <si>
    <t>93405</t>
  </si>
  <si>
    <t>FILINGSUPPLIESCOM INC</t>
  </si>
  <si>
    <t>800-8103453</t>
  </si>
  <si>
    <t>92130</t>
  </si>
  <si>
    <t>Amazon.com MI51E9V90</t>
  </si>
  <si>
    <t>AED BRANDS LLC</t>
  </si>
  <si>
    <t>800-580-1375</t>
  </si>
  <si>
    <t>FOOTHILL FIRE PROTECTION</t>
  </si>
  <si>
    <t>916-663-3582</t>
  </si>
  <si>
    <t>PLATT ELECTRIC 800</t>
  </si>
  <si>
    <t>503-641-6121</t>
  </si>
  <si>
    <t>AMZN Mktp US MI7T29MN1</t>
  </si>
  <si>
    <t>Amazon.com MI6FD4MT0</t>
  </si>
  <si>
    <t>GERLINGER STEEL &amp; SUPPLY</t>
  </si>
  <si>
    <t>PAYPAL  DONGGUANOLI</t>
  </si>
  <si>
    <t>AMZN Mktp US MI6RH2TT2</t>
  </si>
  <si>
    <t>AMZN Mktp US MI6Y70AQ2</t>
  </si>
  <si>
    <t>UCD TAPS</t>
  </si>
  <si>
    <t>STARNA CELLS INC</t>
  </si>
  <si>
    <t>805-466-8855</t>
  </si>
  <si>
    <t>93422</t>
  </si>
  <si>
    <t>BLUE COLLAR SUPPLY</t>
  </si>
  <si>
    <t>O'LEARY</t>
  </si>
  <si>
    <t>LIFT SUPPORTS DEPOT.CO</t>
  </si>
  <si>
    <t>760-268-1975</t>
  </si>
  <si>
    <t>760-744-2956</t>
  </si>
  <si>
    <t>UNITED AUTO PARTS</t>
  </si>
  <si>
    <t>808-871-6266</t>
  </si>
  <si>
    <t>303-282-4009</t>
  </si>
  <si>
    <t>NSC NORTHERN SAFETY CO</t>
  </si>
  <si>
    <t>800-631-1246</t>
  </si>
  <si>
    <t>PAYPAL  JESUSRGUEZ</t>
  </si>
  <si>
    <t>SANTA CRUZ PORT DISTRICT</t>
  </si>
  <si>
    <t>IN  STAN A. HUBER CONSULT</t>
  </si>
  <si>
    <t>815-4856161</t>
  </si>
  <si>
    <t>60451</t>
  </si>
  <si>
    <t>FEDEX 470058244</t>
  </si>
  <si>
    <t>BEST BUY      00001339</t>
  </si>
  <si>
    <t>95815</t>
  </si>
  <si>
    <t>INSTANT URGENT CARE</t>
  </si>
  <si>
    <t>THE HOME DEPOT #1048</t>
  </si>
  <si>
    <t>90017</t>
  </si>
  <si>
    <t>AMZN Mktp US MI90Y5VG0</t>
  </si>
  <si>
    <t>AMZN Mktp US MI7476A12</t>
  </si>
  <si>
    <t>FACTORYOUTLETSTORE LLC</t>
  </si>
  <si>
    <t>800-816-0810</t>
  </si>
  <si>
    <t>10018</t>
  </si>
  <si>
    <t>WNPA TUMACACORI</t>
  </si>
  <si>
    <t>TUMACACORI</t>
  </si>
  <si>
    <t>85640</t>
  </si>
  <si>
    <t>MENLO PARK HDWE</t>
  </si>
  <si>
    <t>Amazon.com MI1WB1AK2</t>
  </si>
  <si>
    <t>AMZN Mktp US MI0PN65K1</t>
  </si>
  <si>
    <t>AMZN Mktp US MI17H0T02</t>
  </si>
  <si>
    <t>5733</t>
  </si>
  <si>
    <t>Music Stores - Musical Instruments, Pianos, Sheet Music</t>
  </si>
  <si>
    <t>MAMMOTH MUSIC</t>
  </si>
  <si>
    <t>907-272-9944</t>
  </si>
  <si>
    <t>THE UPS STORE #3506</t>
  </si>
  <si>
    <t>PALMER CAP-CHUR EQUIP</t>
  </si>
  <si>
    <t>770-942-4395</t>
  </si>
  <si>
    <t>30127</t>
  </si>
  <si>
    <t>SONSTHAGEN</t>
  </si>
  <si>
    <t>AIR LIQUIDE AMERICA LP</t>
  </si>
  <si>
    <t>9075622080</t>
  </si>
  <si>
    <t>OFFICE DEPOT #978</t>
  </si>
  <si>
    <t>E PALO ALTO</t>
  </si>
  <si>
    <t>94303</t>
  </si>
  <si>
    <t>MILLIGAN</t>
  </si>
  <si>
    <t>MCLOUGHLIN CHEVROLET</t>
  </si>
  <si>
    <t>MILWAUKIE</t>
  </si>
  <si>
    <t>97267</t>
  </si>
  <si>
    <t>503-652-0000</t>
  </si>
  <si>
    <t>Amazon.com MI80R6MO1</t>
  </si>
  <si>
    <t>CLARIVATE US SCIENCE</t>
  </si>
  <si>
    <t>800-386-4476</t>
  </si>
  <si>
    <t>19130</t>
  </si>
  <si>
    <t>AMZN MKTP US MI1MU5521 AM</t>
  </si>
  <si>
    <t>MAYBERRY</t>
  </si>
  <si>
    <t>GARI</t>
  </si>
  <si>
    <t>ZEFON INTERNATIONA</t>
  </si>
  <si>
    <t>352-854-8080</t>
  </si>
  <si>
    <t>3528548080</t>
  </si>
  <si>
    <t>VOILE MANUFACTURING</t>
  </si>
  <si>
    <t>801-973-8622</t>
  </si>
  <si>
    <t>GOODING</t>
  </si>
  <si>
    <t>MAHON</t>
  </si>
  <si>
    <t>FEDEX 31838986</t>
  </si>
  <si>
    <t>FEDEX 774450397990</t>
  </si>
  <si>
    <t>FEDEX 774501265666</t>
  </si>
  <si>
    <t>SCHNEIDERELECTRIC IT C</t>
  </si>
  <si>
    <t>401-398-8450</t>
  </si>
  <si>
    <t>02892</t>
  </si>
  <si>
    <t>AMZN Mktp US MI6R85MP1</t>
  </si>
  <si>
    <t>MID-AMERICA POWERED VEHIC</t>
  </si>
  <si>
    <t>812-9257745</t>
  </si>
  <si>
    <t>47610</t>
  </si>
  <si>
    <t>STAPLS7213714965000002</t>
  </si>
  <si>
    <t>GREENFIELD FARMERS COOPER</t>
  </si>
  <si>
    <t>413-773-9639</t>
  </si>
  <si>
    <t>GUITAR CENTER #833</t>
  </si>
  <si>
    <t>Amazon.com MI8AJ1M10</t>
  </si>
  <si>
    <t>Amazon.com MI0TT7MQ0</t>
  </si>
  <si>
    <t>STAPLS7210082415001001</t>
  </si>
  <si>
    <t>Amazon.com MI2SP1T72</t>
  </si>
  <si>
    <t>AMZN Mktp US MI9M68VM0</t>
  </si>
  <si>
    <t>AMZN Mktp US MI7QY45P1</t>
  </si>
  <si>
    <t>Amazon.com MI0R08TS2</t>
  </si>
  <si>
    <t>THE HOME DEPOT #2684</t>
  </si>
  <si>
    <t>WORCESTER</t>
  </si>
  <si>
    <t>01606</t>
  </si>
  <si>
    <t>RESIDENCE INNS-BSN WST</t>
  </si>
  <si>
    <t>WESTBOROUGH</t>
  </si>
  <si>
    <t>01581</t>
  </si>
  <si>
    <t>LAZ PARKING 540342</t>
  </si>
  <si>
    <t>NEW HAVEN</t>
  </si>
  <si>
    <t>06510</t>
  </si>
  <si>
    <t>SHEA</t>
  </si>
  <si>
    <t>BATTERIES+BULBS #0726</t>
  </si>
  <si>
    <t>DEYETTE</t>
  </si>
  <si>
    <t>AGWAY TRUE VALUE NORTHEAS</t>
  </si>
  <si>
    <t>GROVER</t>
  </si>
  <si>
    <t>TRACTOR SUPPLY #140</t>
  </si>
  <si>
    <t>BLADWINSVILLE</t>
  </si>
  <si>
    <t>13027</t>
  </si>
  <si>
    <t>CAPURSO</t>
  </si>
  <si>
    <t>CARS UNLIMITED OF SUFFOLK</t>
  </si>
  <si>
    <t>11763</t>
  </si>
  <si>
    <t>AMZN Mktp US MI57095R1</t>
  </si>
  <si>
    <t>TRACTOR SUPPLY #785</t>
  </si>
  <si>
    <t>CLARION</t>
  </si>
  <si>
    <t>16214</t>
  </si>
  <si>
    <t>ALLEGHENY INSTRUMENTS INC</t>
  </si>
  <si>
    <t>540-3964740</t>
  </si>
  <si>
    <t>24465</t>
  </si>
  <si>
    <t>TRIMBLE INC</t>
  </si>
  <si>
    <t>303-6358810</t>
  </si>
  <si>
    <t>94085</t>
  </si>
  <si>
    <t>MCALEER</t>
  </si>
  <si>
    <t>THORLABS</t>
  </si>
  <si>
    <t>973-579-7227</t>
  </si>
  <si>
    <t>AMZN Mktp US MI8195TZ2</t>
  </si>
  <si>
    <t>BORDIERI</t>
  </si>
  <si>
    <t>FEDEX 31859855</t>
  </si>
  <si>
    <t>FEDEX 31859871</t>
  </si>
  <si>
    <t>FEDEX 31859892</t>
  </si>
  <si>
    <t>FEDEX 31859917</t>
  </si>
  <si>
    <t>MINERALOGICAL SOCIETY OF</t>
  </si>
  <si>
    <t>703-6529950</t>
  </si>
  <si>
    <t>DEMITH</t>
  </si>
  <si>
    <t>BETH</t>
  </si>
  <si>
    <t>FEDEX 31860768</t>
  </si>
  <si>
    <t>GOVERNMENT ACQUISITIONS</t>
  </si>
  <si>
    <t>513-721-8700</t>
  </si>
  <si>
    <t>45202</t>
  </si>
  <si>
    <t>FEDEX 31836597</t>
  </si>
  <si>
    <t>WAL-MART #2987</t>
  </si>
  <si>
    <t>FEDEX 469997537</t>
  </si>
  <si>
    <t>THE HOME DEPOT 3320</t>
  </si>
  <si>
    <t>479-4456838</t>
  </si>
  <si>
    <t>AMZN Mktp US MI74H1A12</t>
  </si>
  <si>
    <t>BLT Engel Coolers</t>
  </si>
  <si>
    <t>561-7437419</t>
  </si>
  <si>
    <t>5617437419</t>
  </si>
  <si>
    <t>SIMMONS ECOMMERCE</t>
  </si>
  <si>
    <t>318-283-2688</t>
  </si>
  <si>
    <t>71220</t>
  </si>
  <si>
    <t>DOZIER TIRE</t>
  </si>
  <si>
    <t>PHILLIPS 66 - CUZZS 66</t>
  </si>
  <si>
    <t>Clarksville</t>
  </si>
  <si>
    <t>FEDEX 31848504</t>
  </si>
  <si>
    <t>FEDEX 31848524</t>
  </si>
  <si>
    <t>FEDEX 31858420</t>
  </si>
  <si>
    <t>STAPLS7213791093000001</t>
  </si>
  <si>
    <t>IN  MOORING SYSTEMS, INC.</t>
  </si>
  <si>
    <t>508-5644770</t>
  </si>
  <si>
    <t>02534</t>
  </si>
  <si>
    <t>STAPLS7213525308000002</t>
  </si>
  <si>
    <t>HORRY TELEPHONE</t>
  </si>
  <si>
    <t>843-3652151</t>
  </si>
  <si>
    <t>HLCM GROUP INC</t>
  </si>
  <si>
    <t>THE HOME DEPOT #3646</t>
  </si>
  <si>
    <t>AMZN Mktp US MI42P85P1</t>
  </si>
  <si>
    <t>DP MARINE LLC</t>
  </si>
  <si>
    <t>803-3450155</t>
  </si>
  <si>
    <t>29036</t>
  </si>
  <si>
    <t>AMZN Mktp US MI3ND4531</t>
  </si>
  <si>
    <t>AMZN Mktp US MI47E5VQ0</t>
  </si>
  <si>
    <t>AMZN Mktp US MI1PB15B1</t>
  </si>
  <si>
    <t>SC ENVIRONMENTAL CONFEREN</t>
  </si>
  <si>
    <t>803-358-0658</t>
  </si>
  <si>
    <t>SP   MUCKBOOT-USA</t>
  </si>
  <si>
    <t>HTTPSMUCKBOOT</t>
  </si>
  <si>
    <t>BATTERIES PLUS - #0390</t>
  </si>
  <si>
    <t>CUMMING</t>
  </si>
  <si>
    <t>30041</t>
  </si>
  <si>
    <t>AMZN Mktp US MI1NB9MI1</t>
  </si>
  <si>
    <t>DIZ</t>
  </si>
  <si>
    <t>ADARELIS</t>
  </si>
  <si>
    <t>BOURQUE</t>
  </si>
  <si>
    <t>AMZN Mktp US MI10K8V10</t>
  </si>
  <si>
    <t>BEST BUY      00003475</t>
  </si>
  <si>
    <t>FRITTS</t>
  </si>
  <si>
    <t>TFS FISHER SCI CCH</t>
  </si>
  <si>
    <t>AMZN Mktp US MI7W09A42</t>
  </si>
  <si>
    <t>AUTOZONE 4363</t>
  </si>
  <si>
    <t>FEDEX 31860901</t>
  </si>
  <si>
    <t>FEDEX 31860969</t>
  </si>
  <si>
    <t>DHARMA TRADING CO</t>
  </si>
  <si>
    <t>707-283-0390</t>
  </si>
  <si>
    <t>FEDEX 31860668</t>
  </si>
  <si>
    <t>LIFETECH 44446403</t>
  </si>
  <si>
    <t>TARGET        00010603</t>
  </si>
  <si>
    <t>PITTCON</t>
  </si>
  <si>
    <t>412-825-3220</t>
  </si>
  <si>
    <t>15235</t>
  </si>
  <si>
    <t>FEDEX 469980549</t>
  </si>
  <si>
    <t>BEST BUY MHT  00004085</t>
  </si>
  <si>
    <t>EZ LOADER SPOKANE</t>
  </si>
  <si>
    <t>800-398-5623</t>
  </si>
  <si>
    <t>STAPLES       00106377</t>
  </si>
  <si>
    <t>EAST SYRACUSE</t>
  </si>
  <si>
    <t>ROTOMETALS</t>
  </si>
  <si>
    <t>180-077-9110</t>
  </si>
  <si>
    <t>94577</t>
  </si>
  <si>
    <t>TARPSNOW.COM</t>
  </si>
  <si>
    <t>269-932-4440</t>
  </si>
  <si>
    <t>49127</t>
  </si>
  <si>
    <t>2699324440</t>
  </si>
  <si>
    <t>PAYPAL  SHIPELECTRO</t>
  </si>
  <si>
    <t>AMZN Mktp US MI83J7M21</t>
  </si>
  <si>
    <t>3508</t>
  </si>
  <si>
    <t>Quality Inns</t>
  </si>
  <si>
    <t>QUALITY INN</t>
  </si>
  <si>
    <t>AMZN Mktp US MI4OX6MM0</t>
  </si>
  <si>
    <t>THREE RIVERS MARINE SER</t>
  </si>
  <si>
    <t>WILMINGTON</t>
  </si>
  <si>
    <t>60481</t>
  </si>
  <si>
    <t>Amazon.com MI9I945O1</t>
  </si>
  <si>
    <t>LOWES #00200</t>
  </si>
  <si>
    <t>AMZN Mktp US MI2PS05V1</t>
  </si>
  <si>
    <t>DNR CUSTOMER SERVICE CENT</t>
  </si>
  <si>
    <t>MARATHON PETRO219733</t>
  </si>
  <si>
    <t>BATTERIES PLUS #0161</t>
  </si>
  <si>
    <t>SP   ESAFETY SUPPLIES,</t>
  </si>
  <si>
    <t>HTTPSWWWESAFE</t>
  </si>
  <si>
    <t>91746</t>
  </si>
  <si>
    <t>MENARDS GREEN BAY EAST WI</t>
  </si>
  <si>
    <t>THE HOME DEPOT #4915</t>
  </si>
  <si>
    <t>RAUMAN</t>
  </si>
  <si>
    <t>DE PERE TRUE VALUE HDWR</t>
  </si>
  <si>
    <t>WAL-MART #1908</t>
  </si>
  <si>
    <t>AMZN Mktp US MI3TL6MZ1</t>
  </si>
  <si>
    <t>PRAXAIR DIST INC 70265</t>
  </si>
  <si>
    <t>7012522000</t>
  </si>
  <si>
    <t>BANSAL</t>
  </si>
  <si>
    <t>SHEEL</t>
  </si>
  <si>
    <t>5193</t>
  </si>
  <si>
    <t>Florists Supplies, Nursery Stock, and Flowers</t>
  </si>
  <si>
    <t>PRAIRIE MOON</t>
  </si>
  <si>
    <t>866-4178156</t>
  </si>
  <si>
    <t>ECOLAB PEST AS400</t>
  </si>
  <si>
    <t>615-795-6249</t>
  </si>
  <si>
    <t>Amazon.com MI5E63VD0</t>
  </si>
  <si>
    <t>AMZN Mktp US MI9TN3M50</t>
  </si>
  <si>
    <t>THE HOME DEPOT 2847</t>
  </si>
  <si>
    <t>BLAINE</t>
  </si>
  <si>
    <t>55434</t>
  </si>
  <si>
    <t>AMZN Mktp US MI9S75XV0</t>
  </si>
  <si>
    <t>Q.P. ACE HDWE</t>
  </si>
  <si>
    <t>68505</t>
  </si>
  <si>
    <t>BOYDS DRUG POSTAL UNIT</t>
  </si>
  <si>
    <t>605-3434445</t>
  </si>
  <si>
    <t>PCNAMETAG INC PCNAMETAG</t>
  </si>
  <si>
    <t>800-233-9767</t>
  </si>
  <si>
    <t>53593</t>
  </si>
  <si>
    <t>AMZN Mktp US MI09N6MI1</t>
  </si>
  <si>
    <t>AMZN Mktp US MI4MM95C1</t>
  </si>
  <si>
    <t>COLUMBIA PET CENTER</t>
  </si>
  <si>
    <t>AMZN Mktp US MI18F1VE1</t>
  </si>
  <si>
    <t>AMZN Mktp US MI5MI4TQ2</t>
  </si>
  <si>
    <t>FARAG</t>
  </si>
  <si>
    <t>AIDA</t>
  </si>
  <si>
    <t>WAL-MART #1483     SE2</t>
  </si>
  <si>
    <t>605-665-1425</t>
  </si>
  <si>
    <t>AKINS</t>
  </si>
  <si>
    <t>GUNSITE ACADEMY INC</t>
  </si>
  <si>
    <t>928-6364565</t>
  </si>
  <si>
    <t>86334</t>
  </si>
  <si>
    <t>9286364565</t>
  </si>
  <si>
    <t>Amazon.com MI6MF85T1</t>
  </si>
  <si>
    <t>NATIONAL PARK SVC-AOC PG</t>
  </si>
  <si>
    <t>703-487-9039</t>
  </si>
  <si>
    <t>CORNMAN</t>
  </si>
  <si>
    <t>PEERJ PUBLISHING</t>
  </si>
  <si>
    <t>HTTPSPEERJ.OR</t>
  </si>
  <si>
    <t>92191</t>
  </si>
  <si>
    <t>PAYLESS SPRMKTS MICROMALL</t>
  </si>
  <si>
    <t>KERI</t>
  </si>
  <si>
    <t>MGTCON5711190220163630</t>
  </si>
  <si>
    <t>HUMDINGERS #16</t>
  </si>
  <si>
    <t>GUNNISON</t>
  </si>
  <si>
    <t>81230</t>
  </si>
  <si>
    <t>970-641-4886</t>
  </si>
  <si>
    <t>VANS CAR WASHES INC</t>
  </si>
  <si>
    <t>GEMPLER'S</t>
  </si>
  <si>
    <t>800-3828473</t>
  </si>
  <si>
    <t>53546</t>
  </si>
  <si>
    <t>8003828473</t>
  </si>
  <si>
    <t>ISAACS TRUE VALUE HDWE</t>
  </si>
  <si>
    <t>88415</t>
  </si>
  <si>
    <t>CARMA</t>
  </si>
  <si>
    <t>PAYPAL  IAG</t>
  </si>
  <si>
    <t>DIAMOND PACIFIC TOOL CORP</t>
  </si>
  <si>
    <t>760-2551030</t>
  </si>
  <si>
    <t>92311</t>
  </si>
  <si>
    <t>FEDEX 178783103</t>
  </si>
  <si>
    <t>FEDEX 31856820</t>
  </si>
  <si>
    <t>FEDEX 31856850</t>
  </si>
  <si>
    <t>CANOPY AIRPORT PARKING</t>
  </si>
  <si>
    <t>303-574-9800</t>
  </si>
  <si>
    <t>MERCER</t>
  </si>
  <si>
    <t>CELESTINE</t>
  </si>
  <si>
    <t>Amazon.com MI8IT55J1</t>
  </si>
  <si>
    <t>NANOTEC ELECTRONIC</t>
  </si>
  <si>
    <t>MEDFORD, MA</t>
  </si>
  <si>
    <t>DIA PARKING OPERATIONS</t>
  </si>
  <si>
    <t>BLOME</t>
  </si>
  <si>
    <t>AMZN Mktp US MI89X3581</t>
  </si>
  <si>
    <t>ALPHA RESOURCES LLC</t>
  </si>
  <si>
    <t>FRESH WATER SYSTEMS, INC</t>
  </si>
  <si>
    <t>864-284-1800</t>
  </si>
  <si>
    <t>CDW GOVT #RFG1308</t>
  </si>
  <si>
    <t>CDW GOVT #RFK1106</t>
  </si>
  <si>
    <t>WAL-MART #0484</t>
  </si>
  <si>
    <t>Amazon.com MI8RT1VI1</t>
  </si>
  <si>
    <t>USPS PO 1905611070</t>
  </si>
  <si>
    <t>ATWOOD</t>
  </si>
  <si>
    <t>67730</t>
  </si>
  <si>
    <t>JIM FALK MOTORS OF MAUI</t>
  </si>
  <si>
    <t>808-8773673</t>
  </si>
  <si>
    <t>PAYPAL  DOGBONEHOLD</t>
  </si>
  <si>
    <t>THE HOME DEPOT #6571</t>
  </si>
  <si>
    <t>GRANBURY</t>
  </si>
  <si>
    <t>76048</t>
  </si>
  <si>
    <t>SQ  ALPHA NET COMMU</t>
  </si>
  <si>
    <t>2019 TEXAS GROUNDWATER</t>
  </si>
  <si>
    <t>ANTWUAN</t>
  </si>
  <si>
    <t>ABM FEDERAL SALES, INC</t>
  </si>
  <si>
    <t>800-5229226</t>
  </si>
  <si>
    <t>63005</t>
  </si>
  <si>
    <t>8005229226</t>
  </si>
  <si>
    <t>OFFICE DEPOT #3245</t>
  </si>
  <si>
    <t>AMERICAN OXYGEN CO INC</t>
  </si>
  <si>
    <t>STEEL DEPOT-ROSWELL</t>
  </si>
  <si>
    <t>575-6235555</t>
  </si>
  <si>
    <t>88203</t>
  </si>
  <si>
    <t>AMZN Mktp US MI9XJ8M81</t>
  </si>
  <si>
    <t>Amazon.com MI7SY5TR2</t>
  </si>
  <si>
    <t>OK FEED AND SUPPLY</t>
  </si>
  <si>
    <t>EHRENBERG II</t>
  </si>
  <si>
    <t>THE HOME DEPOT 478</t>
  </si>
  <si>
    <t>FEDEX 91994856</t>
  </si>
  <si>
    <t>Amazon.com MI7WH8AD2</t>
  </si>
  <si>
    <t>TAGG N GO CAR WASH</t>
  </si>
  <si>
    <t>84791</t>
  </si>
  <si>
    <t>4356120025</t>
  </si>
  <si>
    <t>SP   RB COMPONENTS</t>
  </si>
  <si>
    <t>HTTPSRBCOMPON</t>
  </si>
  <si>
    <t>AQUACALC LLC</t>
  </si>
  <si>
    <t>STAPLS7213826171000001</t>
  </si>
  <si>
    <t>AMZN Mktp US MI6B535K1</t>
  </si>
  <si>
    <t>FEDEX 470037701</t>
  </si>
  <si>
    <t>BATTS</t>
  </si>
  <si>
    <t>AMZN Mktp US MI4DT9AV2</t>
  </si>
  <si>
    <t>Amazon.com MI72X05Y1</t>
  </si>
  <si>
    <t>AMZN Mktp US MI2JZ95I1</t>
  </si>
  <si>
    <t>AMZN Mktp US MI37J3AB2</t>
  </si>
  <si>
    <t>PAYPAL  BJRA2</t>
  </si>
  <si>
    <t>6150 STUSSER</t>
  </si>
  <si>
    <t>541-3233445</t>
  </si>
  <si>
    <t>97701</t>
  </si>
  <si>
    <t>ABM PARKING</t>
  </si>
  <si>
    <t>Amazon.com MI9XT4MW1</t>
  </si>
  <si>
    <t>PACIFIC SERVICE CENTER</t>
  </si>
  <si>
    <t>503-282-4607</t>
  </si>
  <si>
    <t>WALGREENS #9625</t>
  </si>
  <si>
    <t>LAKE OSWEGO</t>
  </si>
  <si>
    <t>97035</t>
  </si>
  <si>
    <t>BLM-NIFC FIRE CACHE</t>
  </si>
  <si>
    <t>208-387-5521</t>
  </si>
  <si>
    <t>REI #65 BELLINGHAM</t>
  </si>
  <si>
    <t>AMZN Mktp US MI8SX5TI2</t>
  </si>
  <si>
    <t>MEAKER</t>
  </si>
  <si>
    <t>CDW GOVT #COM0047</t>
  </si>
  <si>
    <t>MICHAELS STORES 9982</t>
  </si>
  <si>
    <t>ARCO#83136EB &amp; W OIL, IN</t>
  </si>
  <si>
    <t>TRIMBLE INC.</t>
  </si>
  <si>
    <t>720-5874810</t>
  </si>
  <si>
    <t>STARTECHTEL.COM INC</t>
  </si>
  <si>
    <t>909-643-2711</t>
  </si>
  <si>
    <t>91767</t>
  </si>
  <si>
    <t>CDW GOVT #RFK8632</t>
  </si>
  <si>
    <t>ROCKY MOUNTAIN BATTERY</t>
  </si>
  <si>
    <t>WHEAT RIDGE</t>
  </si>
  <si>
    <t>80033</t>
  </si>
  <si>
    <t>FEDEX 31836593</t>
  </si>
  <si>
    <t>WHITMAN</t>
  </si>
  <si>
    <t>TIRE WORLD LINE X</t>
  </si>
  <si>
    <t>LIGHTHOUSE PUBLICATIONS</t>
  </si>
  <si>
    <t>201-342-1513</t>
  </si>
  <si>
    <t>Amazon.com MI5MG2TV2</t>
  </si>
  <si>
    <t>DUNDAS OFFICE INTERIORS</t>
  </si>
  <si>
    <t>406-442-3448</t>
  </si>
  <si>
    <t>WALGREENS #15189</t>
  </si>
  <si>
    <t>STAPLS7213891483000001</t>
  </si>
  <si>
    <t>BEST BUY MHT  00002972</t>
  </si>
  <si>
    <t>SD HISTORICAL SOCIETY FDN</t>
  </si>
  <si>
    <t>605-7733458</t>
  </si>
  <si>
    <t>AMZN Mktp US MI4ZE1E12</t>
  </si>
  <si>
    <t>SHERWIN WILLIAMS 703669</t>
  </si>
  <si>
    <t>CDW GOVT #RFR1762</t>
  </si>
  <si>
    <t>JAMECO/JIMPAK ELECTRONICS</t>
  </si>
  <si>
    <t>650-5928097</t>
  </si>
  <si>
    <t>94002</t>
  </si>
  <si>
    <t>VERIZON WRLS 72133-01</t>
  </si>
  <si>
    <t>Amazon.com MI3RK2561</t>
  </si>
  <si>
    <t>CDW GOVT #RFP4068</t>
  </si>
  <si>
    <t>MGTCON4587190221074303</t>
  </si>
  <si>
    <t>MGTCON4587190221074451</t>
  </si>
  <si>
    <t>FEDEX 31876004</t>
  </si>
  <si>
    <t>VU OFFICE OF CONFERENCES</t>
  </si>
  <si>
    <t>615-3438699</t>
  </si>
  <si>
    <t>37212</t>
  </si>
  <si>
    <t>YAN</t>
  </si>
  <si>
    <t>USG P HWDJ WATER OCOO-ETO ENGI</t>
  </si>
  <si>
    <t>AMAZON.COM MI34B95A1 AMZN</t>
  </si>
  <si>
    <t>KUNKLE</t>
  </si>
  <si>
    <t>FEDEX 31888624</t>
  </si>
  <si>
    <t>ACS NATIONAL MEETING</t>
  </si>
  <si>
    <t>800-251-8629</t>
  </si>
  <si>
    <t>AMZN Mktp US MI8065HI1</t>
  </si>
  <si>
    <t>FEDEX 31868565</t>
  </si>
  <si>
    <t>AMZN Mktp US MI31I8MU0</t>
  </si>
  <si>
    <t>TFS FISHER SCI CSA</t>
  </si>
  <si>
    <t>JOLLY</t>
  </si>
  <si>
    <t>MIRION TECHNOLOGIES (C</t>
  </si>
  <si>
    <t>203-238-2351</t>
  </si>
  <si>
    <t>AMZN Mktp US MI22V8HT1</t>
  </si>
  <si>
    <t>SPAULDING</t>
  </si>
  <si>
    <t>UT EX CULTURE COLLECTI</t>
  </si>
  <si>
    <t>512-4714019</t>
  </si>
  <si>
    <t>78712</t>
  </si>
  <si>
    <t>Prime Video MI8IV4H10</t>
  </si>
  <si>
    <t>AMZN Mktp US MI60S9AY2</t>
  </si>
  <si>
    <t>FARMER</t>
  </si>
  <si>
    <t>FEDEX 31874963</t>
  </si>
  <si>
    <t>FEDEX 31874985</t>
  </si>
  <si>
    <t>AMZN Mktp US MI1QN0M71</t>
  </si>
  <si>
    <t>DEPT OF INTERIOR/NBC CRTV</t>
  </si>
  <si>
    <t>FEDEX 774516437300</t>
  </si>
  <si>
    <t>SOCIETY OF GOVERNMENT MEE</t>
  </si>
  <si>
    <t>703-5663636</t>
  </si>
  <si>
    <t>MEMORYTEN, INC. (MEM)</t>
  </si>
  <si>
    <t>408-588-0077</t>
  </si>
  <si>
    <t>LADINO</t>
  </si>
  <si>
    <t>RAINFOCGARTNER BI17</t>
  </si>
  <si>
    <t>239-561-4890</t>
  </si>
  <si>
    <t>HOLTZ</t>
  </si>
  <si>
    <t>PLOTTER SUPPLIES INC</t>
  </si>
  <si>
    <t>303-450-2900</t>
  </si>
  <si>
    <t>80233</t>
  </si>
  <si>
    <t>KAHLON</t>
  </si>
  <si>
    <t>JASMEET</t>
  </si>
  <si>
    <t>IN  TECHNIQUE COMMUNICATI</t>
  </si>
  <si>
    <t>530-6711500</t>
  </si>
  <si>
    <t>AMZN Mktp US MI66S10T2</t>
  </si>
  <si>
    <t>AMZN MKTP US MI5PW3M80 AM</t>
  </si>
  <si>
    <t>FEDEX 92003514</t>
  </si>
  <si>
    <t>FEDEX 31884755</t>
  </si>
  <si>
    <t>TARGET        00009415</t>
  </si>
  <si>
    <t>HOLLISTER</t>
  </si>
  <si>
    <t>95023</t>
  </si>
  <si>
    <t>A&amp;L LABORATORIES</t>
  </si>
  <si>
    <t>209-529-4080</t>
  </si>
  <si>
    <t>95351</t>
  </si>
  <si>
    <t>AMZN Mktp US MI1J21AF2</t>
  </si>
  <si>
    <t>WALGREENS #2658</t>
  </si>
  <si>
    <t>89503</t>
  </si>
  <si>
    <t>AMZN Mktp US MI6O58511</t>
  </si>
  <si>
    <t>AMZN Mktp US MI1RE7HS1</t>
  </si>
  <si>
    <t>AMZN Mktp US MI68X5T32</t>
  </si>
  <si>
    <t>FEDEX 774518534833</t>
  </si>
  <si>
    <t>SAGE SCIENCE</t>
  </si>
  <si>
    <t>978-9221820</t>
  </si>
  <si>
    <t>01915</t>
  </si>
  <si>
    <t>MAVERIK #416</t>
  </si>
  <si>
    <t>801-936-5557</t>
  </si>
  <si>
    <t>9931 AREA 51 ALIEN</t>
  </si>
  <si>
    <t>AMARGOSA VALL</t>
  </si>
  <si>
    <t>89020</t>
  </si>
  <si>
    <t>7753721500</t>
  </si>
  <si>
    <t>CERTIFIED TIRE GOODYEAR-B</t>
  </si>
  <si>
    <t>951-849-5028</t>
  </si>
  <si>
    <t>THE HOME DEPOT 1502</t>
  </si>
  <si>
    <t>80002</t>
  </si>
  <si>
    <t>PATIENT FIRST SILVER SPR</t>
  </si>
  <si>
    <t>SILVER SPRING</t>
  </si>
  <si>
    <t>20910</t>
  </si>
  <si>
    <t>FEDEX 31893250</t>
  </si>
  <si>
    <t>CHIVARS</t>
  </si>
  <si>
    <t>TOUSSAINT</t>
  </si>
  <si>
    <t>SEA SHELLS TRUCK ACCESSOR</t>
  </si>
  <si>
    <t>GROVER BEACH</t>
  </si>
  <si>
    <t>93433</t>
  </si>
  <si>
    <t>8054810222</t>
  </si>
  <si>
    <t>AMZN Mktp US MI1NM5MH0</t>
  </si>
  <si>
    <t>AMZN Mktp US MI4UF5H61</t>
  </si>
  <si>
    <t>AMZN Mktp US MI41L3BY1</t>
  </si>
  <si>
    <t>DAVIDEK</t>
  </si>
  <si>
    <t>MCGHEE</t>
  </si>
  <si>
    <t>Amazon.com MI1JX2MQ0</t>
  </si>
  <si>
    <t>PG&amp;E WEBRECURRING</t>
  </si>
  <si>
    <t>Amazon.com MI1UN4H30</t>
  </si>
  <si>
    <t>AMZN Mktp US MI9UC3BF1</t>
  </si>
  <si>
    <t>Amazon.com MI8FC3H70</t>
  </si>
  <si>
    <t>AMZN Mktp US MI0OX7B20</t>
  </si>
  <si>
    <t>FEDEX 470114336</t>
  </si>
  <si>
    <t>THE HOME DEPOT #6623</t>
  </si>
  <si>
    <t>GOLETA</t>
  </si>
  <si>
    <t>SUCCESS MARKET</t>
  </si>
  <si>
    <t>559-784-2235</t>
  </si>
  <si>
    <t>FEDEX 470126851</t>
  </si>
  <si>
    <t>SHELL OIL 57442716007</t>
  </si>
  <si>
    <t>92590</t>
  </si>
  <si>
    <t>7-ELEVEN 34489</t>
  </si>
  <si>
    <t>PMT SAC CO AIRPORT PARKNG</t>
  </si>
  <si>
    <t>Amazon.com MI0EQ1AA2</t>
  </si>
  <si>
    <t>AMZN Mktp US MI70X6MC0</t>
  </si>
  <si>
    <t>AMZN Mktp US MI5I71EI2</t>
  </si>
  <si>
    <t>AMZN Mktp US MI26N4B41</t>
  </si>
  <si>
    <t>AMZN Mktp US MI6K07HY1</t>
  </si>
  <si>
    <t>INGRAM PUBLISHER SERVICE</t>
  </si>
  <si>
    <t>800-343-4499</t>
  </si>
  <si>
    <t>38301</t>
  </si>
  <si>
    <t>AMZN Mktp US MI93D8BB1</t>
  </si>
  <si>
    <t>Amazon.com MI6ON4BD0</t>
  </si>
  <si>
    <t>GO POSTAL</t>
  </si>
  <si>
    <t>619-237-0374</t>
  </si>
  <si>
    <t>SINCLAIR WELL PRODUCTS</t>
  </si>
  <si>
    <t>800-7823222</t>
  </si>
  <si>
    <t>90703</t>
  </si>
  <si>
    <t>8007823222</t>
  </si>
  <si>
    <t>FEDEX 470114710</t>
  </si>
  <si>
    <t>AMZN Mktp US MI9BR4A92</t>
  </si>
  <si>
    <t>Amazon.com MI1DT0H51</t>
  </si>
  <si>
    <t>THE HOME DEPOT #3303</t>
  </si>
  <si>
    <t>89104</t>
  </si>
  <si>
    <t>AMZN Mktp US MI7V80A82</t>
  </si>
  <si>
    <t>FULL SOURCE LLC</t>
  </si>
  <si>
    <t>800-975-0986</t>
  </si>
  <si>
    <t>32256</t>
  </si>
  <si>
    <t>SQ  FOSTER CALM</t>
  </si>
  <si>
    <t>95219</t>
  </si>
  <si>
    <t>AMZN Mktp US MI2LA55C1</t>
  </si>
  <si>
    <t>AMZN Mktp US MI2CA2H21</t>
  </si>
  <si>
    <t>5712268300</t>
  </si>
  <si>
    <t>Amazon.com MI94J7T42</t>
  </si>
  <si>
    <t>Amazon.com MI9UJ45H0</t>
  </si>
  <si>
    <t>NADINE</t>
  </si>
  <si>
    <t>WSFERRIES-BREMERTON</t>
  </si>
  <si>
    <t>LA CONVENTION CENTER</t>
  </si>
  <si>
    <t>90015</t>
  </si>
  <si>
    <t>REMARKABLE</t>
  </si>
  <si>
    <t>OSLO</t>
  </si>
  <si>
    <t>00473</t>
  </si>
  <si>
    <t>NOR</t>
  </si>
  <si>
    <t>Amazon.com MI7DJ5HR1</t>
  </si>
  <si>
    <t>3162672244</t>
  </si>
  <si>
    <t>AMZN Mktp US MI12D7BV1</t>
  </si>
  <si>
    <t>3298 CED</t>
  </si>
  <si>
    <t>909-9878900</t>
  </si>
  <si>
    <t>92201</t>
  </si>
  <si>
    <t>BATTERY SYSTEMS SAN JOSE</t>
  </si>
  <si>
    <t>866-365-0850</t>
  </si>
  <si>
    <t>GUIWITS</t>
  </si>
  <si>
    <t>AMZN Mktp US MI14V6HI0</t>
  </si>
  <si>
    <t>REDWOOD TRADING POST</t>
  </si>
  <si>
    <t>SOUND TRANSIT - SO QPS</t>
  </si>
  <si>
    <t>THE HOME DEPOT #6603</t>
  </si>
  <si>
    <t>STAPLS7213938569000001</t>
  </si>
  <si>
    <t>FEDEX 470114647</t>
  </si>
  <si>
    <t>FEDEX 774523026705</t>
  </si>
  <si>
    <t>FEDEX 774523894619</t>
  </si>
  <si>
    <t>CHEVROLET OF FAIRBANKS</t>
  </si>
  <si>
    <t>CAREY</t>
  </si>
  <si>
    <t>SOCAL BIOMED, LLC</t>
  </si>
  <si>
    <t>424-400-2340</t>
  </si>
  <si>
    <t>92660</t>
  </si>
  <si>
    <t>Amazon.com MI8NG9BM1</t>
  </si>
  <si>
    <t>USPS PO 3140810246</t>
  </si>
  <si>
    <t>89012</t>
  </si>
  <si>
    <t>HEALTHPRODUCTSFORYO</t>
  </si>
  <si>
    <t>203-616-2850</t>
  </si>
  <si>
    <t>FRED-MEYER #0011</t>
  </si>
  <si>
    <t>SURVEYORS EXCHANGE CO</t>
  </si>
  <si>
    <t>99506</t>
  </si>
  <si>
    <t>AMZN Mktp US MI6BH6E62</t>
  </si>
  <si>
    <t>OFFICEMAX/DEPOT 6466</t>
  </si>
  <si>
    <t>FEDEX 31894531</t>
  </si>
  <si>
    <t>TOLLETT</t>
  </si>
  <si>
    <t>FEDEX 31884233</t>
  </si>
  <si>
    <t>AMZN Mktp US MI6KJ9EH2</t>
  </si>
  <si>
    <t>BEST BUY      00001404</t>
  </si>
  <si>
    <t>AMZN Mktp US MI6B16550</t>
  </si>
  <si>
    <t>JM HEALTH BUS OFFICE</t>
  </si>
  <si>
    <t>WALNUT CREEK</t>
  </si>
  <si>
    <t>94597</t>
  </si>
  <si>
    <t>Industrologic Inc</t>
  </si>
  <si>
    <t>636-7234000</t>
  </si>
  <si>
    <t>63301</t>
  </si>
  <si>
    <t>OGBURN</t>
  </si>
  <si>
    <t>Amazon.com MI3B94AM2</t>
  </si>
  <si>
    <t>FEDEX 774520898340</t>
  </si>
  <si>
    <t>WEST MARINE #300</t>
  </si>
  <si>
    <t>AMZN Mktp US MI39X11G2</t>
  </si>
  <si>
    <t>WESTBY</t>
  </si>
  <si>
    <t>FEDEXOFFICE   00051219</t>
  </si>
  <si>
    <t>ENVIRO SAFETY PRODUCTS</t>
  </si>
  <si>
    <t>559-6510919</t>
  </si>
  <si>
    <t>AMZN Mktp US MI2KT1MD0</t>
  </si>
  <si>
    <t>AMZN Mktp US MI59Q28Z1</t>
  </si>
  <si>
    <t>AMZN Mktp US MI3K81AE2</t>
  </si>
  <si>
    <t>FEDEX 774522418594</t>
  </si>
  <si>
    <t>FEDEX 774522422428</t>
  </si>
  <si>
    <t>FEDEX 774524286665</t>
  </si>
  <si>
    <t>FEDEX 774525085865</t>
  </si>
  <si>
    <t>APPLIED DYNAMICS</t>
  </si>
  <si>
    <t>800-8888888</t>
  </si>
  <si>
    <t>978-544-3524</t>
  </si>
  <si>
    <t>AMZN Mktp US MI7CW1530</t>
  </si>
  <si>
    <t>AMZN Mktp US MI9YN25I1</t>
  </si>
  <si>
    <t>CLEVELAND BROS ENG10</t>
  </si>
  <si>
    <t>877-355-0489</t>
  </si>
  <si>
    <t>16841</t>
  </si>
  <si>
    <t>CONTROL SYSTEMS INC</t>
  </si>
  <si>
    <t>301-791-1166</t>
  </si>
  <si>
    <t>21740</t>
  </si>
  <si>
    <t>DES - WELLSBORO</t>
  </si>
  <si>
    <t>570-7242333</t>
  </si>
  <si>
    <t>16901</t>
  </si>
  <si>
    <t>LIFETECH 44475778</t>
  </si>
  <si>
    <t>PUBLIC LIBRARY OFSCIENCE</t>
  </si>
  <si>
    <t>415-624-1200</t>
  </si>
  <si>
    <t>BOGGS</t>
  </si>
  <si>
    <t>607-7979348</t>
  </si>
  <si>
    <t>13850</t>
  </si>
  <si>
    <t>MULLIGAN</t>
  </si>
  <si>
    <t>Amazon.com MI0JN5B41</t>
  </si>
  <si>
    <t>THE HOME DEPOT 2562</t>
  </si>
  <si>
    <t>OFFICE DESIGNS</t>
  </si>
  <si>
    <t>800-914-8434</t>
  </si>
  <si>
    <t>4TE MEDICAL ALERT CONNECT</t>
  </si>
  <si>
    <t>800-325-1787</t>
  </si>
  <si>
    <t>19004</t>
  </si>
  <si>
    <t>WILSON SUPPLY CO.</t>
  </si>
  <si>
    <t>301-729-2515</t>
  </si>
  <si>
    <t>BUONO</t>
  </si>
  <si>
    <t>GPO EXPRESS</t>
  </si>
  <si>
    <t>202-512-0854</t>
  </si>
  <si>
    <t>20401</t>
  </si>
  <si>
    <t>FEDEX 774507265540</t>
  </si>
  <si>
    <t>FEDEX 813379003584</t>
  </si>
  <si>
    <t>AMZN Mktp US MI96R4BG1</t>
  </si>
  <si>
    <t>MUNSEY</t>
  </si>
  <si>
    <t>AMZ Monoprice</t>
  </si>
  <si>
    <t>amazon@monopr</t>
  </si>
  <si>
    <t>AMZN Mktp US MI5MA0EI2</t>
  </si>
  <si>
    <t>AMZN Mktp US MI5N48AU2</t>
  </si>
  <si>
    <t>THE HOME DEPOT 2669</t>
  </si>
  <si>
    <t>NATICK</t>
  </si>
  <si>
    <t>LIFETECH 44455448</t>
  </si>
  <si>
    <t>STAPLS7213925795000001</t>
  </si>
  <si>
    <t>STAPLS7213925795000002</t>
  </si>
  <si>
    <t>VALET AUTO WASH - LAWRENC</t>
  </si>
  <si>
    <t>LAWRENCE TOWN</t>
  </si>
  <si>
    <t>08648</t>
  </si>
  <si>
    <t>KIME HARDWARE INC.</t>
  </si>
  <si>
    <t>315-6973232</t>
  </si>
  <si>
    <t>13032</t>
  </si>
  <si>
    <t>ADVANCE AUTO PARTS #6807</t>
  </si>
  <si>
    <t>ELMIRA</t>
  </si>
  <si>
    <t>14904</t>
  </si>
  <si>
    <t>FEDEX 31894981</t>
  </si>
  <si>
    <t>ID BOOTH - ITHACA</t>
  </si>
  <si>
    <t>6072723211</t>
  </si>
  <si>
    <t>THE HOME DEPOT #1209</t>
  </si>
  <si>
    <t>THE HOME DEPOT #1229</t>
  </si>
  <si>
    <t>CORAM</t>
  </si>
  <si>
    <t>11727</t>
  </si>
  <si>
    <t>CLUNE</t>
  </si>
  <si>
    <t>AMZN Mktp US MI8PF4570</t>
  </si>
  <si>
    <t>BLAKER</t>
  </si>
  <si>
    <t>KANITHA</t>
  </si>
  <si>
    <t>REI #162 KINGOFPRUSSIA</t>
  </si>
  <si>
    <t>KINGOFPRUSSIA</t>
  </si>
  <si>
    <t>OLLIES BARGAIN OUTLET 223</t>
  </si>
  <si>
    <t>AMZN Mktp US MI8W245Z0</t>
  </si>
  <si>
    <t>ABIGALE</t>
  </si>
  <si>
    <t>WM SUPERCENTER #1687</t>
  </si>
  <si>
    <t>SUFFOLK</t>
  </si>
  <si>
    <t>23434</t>
  </si>
  <si>
    <t>AMZN Mktp US MI51Y3BB1</t>
  </si>
  <si>
    <t>WHITTNEY</t>
  </si>
  <si>
    <t>Amazon.com MI9NU4821</t>
  </si>
  <si>
    <t>ORNDORFF</t>
  </si>
  <si>
    <t>CDW GOVT #RFP2174</t>
  </si>
  <si>
    <t>WEST MARINE #83</t>
  </si>
  <si>
    <t>FEDEX 774502399755</t>
  </si>
  <si>
    <t>EUEC: ENERGY UTILITY ENVI</t>
  </si>
  <si>
    <t>520-615-3535</t>
  </si>
  <si>
    <t>FEDEX 31868008</t>
  </si>
  <si>
    <t>FEDEX 92030612</t>
  </si>
  <si>
    <t>Amazon.com MI9IC7AG2</t>
  </si>
  <si>
    <t>AMZN Mktp US MI4PI5AT2</t>
  </si>
  <si>
    <t>IN  JRG INDUSTRIAL ENERGY</t>
  </si>
  <si>
    <t>407-6802530</t>
  </si>
  <si>
    <t>34741</t>
  </si>
  <si>
    <t>THE HOLLAENDER MFG CO</t>
  </si>
  <si>
    <t>513-772-8800</t>
  </si>
  <si>
    <t>45215</t>
  </si>
  <si>
    <t>DEKLEYN</t>
  </si>
  <si>
    <t>DELTA RIGGING AND TOOL</t>
  </si>
  <si>
    <t>77029</t>
  </si>
  <si>
    <t>LATOUR</t>
  </si>
  <si>
    <t>LOWES #02418</t>
  </si>
  <si>
    <t>GARDNER DENVER THOMAS</t>
  </si>
  <si>
    <t>920-451-6411</t>
  </si>
  <si>
    <t>53081</t>
  </si>
  <si>
    <t>AMZN Mktp US MI9YE1501</t>
  </si>
  <si>
    <t>AMZN Mktp US MI37R5BY0</t>
  </si>
  <si>
    <t>SHELL OIL 10010520004</t>
  </si>
  <si>
    <t>LOWES #03331</t>
  </si>
  <si>
    <t>WORKBOOTS.COM</t>
  </si>
  <si>
    <t>636-680-8061</t>
  </si>
  <si>
    <t>WHITEYS TRUCK CENTER</t>
  </si>
  <si>
    <t>R &amp; R TRUCK &amp; TRAILER INC</t>
  </si>
  <si>
    <t>72744</t>
  </si>
  <si>
    <t>ALABAMA AUTO CARRIAGE INC</t>
  </si>
  <si>
    <t>36108</t>
  </si>
  <si>
    <t>BA MASON #1</t>
  </si>
  <si>
    <t>800-422-1000</t>
  </si>
  <si>
    <t>54729</t>
  </si>
  <si>
    <t>FEDEX 31889183</t>
  </si>
  <si>
    <t>FEDEX 31890496</t>
  </si>
  <si>
    <t>CDW GOVT #RFQ3088</t>
  </si>
  <si>
    <t>STAPLS7213791093000002</t>
  </si>
  <si>
    <t>STAPLS7213791093000003</t>
  </si>
  <si>
    <t>AMERICAN INSTITUTE OF</t>
  </si>
  <si>
    <t>417-886-0559</t>
  </si>
  <si>
    <t>65810</t>
  </si>
  <si>
    <t>FEDEX 774505765908</t>
  </si>
  <si>
    <t>FEDEX 774512118850</t>
  </si>
  <si>
    <t>FEDEX 774524198574</t>
  </si>
  <si>
    <t>FEDEX 774524400850</t>
  </si>
  <si>
    <t>FEDEX 774524547026</t>
  </si>
  <si>
    <t>Amazon.com MI62L80V2</t>
  </si>
  <si>
    <t>IN  SURE NETWORK SOLUTION</t>
  </si>
  <si>
    <t>843-7579374</t>
  </si>
  <si>
    <t>29910</t>
  </si>
  <si>
    <t>AMZN Mktp US MI7EN7EA2</t>
  </si>
  <si>
    <t>AMZN Mktp US MI7CX1HW1</t>
  </si>
  <si>
    <t>AMZN Mktp US MI8P32AU2</t>
  </si>
  <si>
    <t>POWERWERX    5321042</t>
  </si>
  <si>
    <t>AMZN Mktp US MI8AM1022</t>
  </si>
  <si>
    <t>AMZN Mktp US MI5710B01</t>
  </si>
  <si>
    <t>BENCHMARK AZ</t>
  </si>
  <si>
    <t>LOVES COUNTRY 00003269</t>
  </si>
  <si>
    <t>29115</t>
  </si>
  <si>
    <t>AMZN Mktp US MI3IX3AS2</t>
  </si>
  <si>
    <t>AMZN Mktp US MI89R4HM1</t>
  </si>
  <si>
    <t>Amazon.com MI1E75E22</t>
  </si>
  <si>
    <t>Amazon.com MI6PU20L2</t>
  </si>
  <si>
    <t>THE HOME DEPOT #1769</t>
  </si>
  <si>
    <t>FT OGLETHORPE</t>
  </si>
  <si>
    <t>30742</t>
  </si>
  <si>
    <t>HERRST</t>
  </si>
  <si>
    <t>GWINNETT PLACE FORD PA</t>
  </si>
  <si>
    <t>AIRCLEAN SYSTEMS</t>
  </si>
  <si>
    <t>919-255-3220</t>
  </si>
  <si>
    <t>27522</t>
  </si>
  <si>
    <t>TELONICS INC</t>
  </si>
  <si>
    <t>480-892-4444</t>
  </si>
  <si>
    <t>SCHOFIELD</t>
  </si>
  <si>
    <t>AMZN Mktp US MI4W75BF1</t>
  </si>
  <si>
    <t>AMZN Mktp US MI91O1E52</t>
  </si>
  <si>
    <t>AMZN Mktp US MI1UD00I2</t>
  </si>
  <si>
    <t>AMZN Mktp US MI4L41HW0</t>
  </si>
  <si>
    <t>AMZN Mktp US MI9SQ8BM1</t>
  </si>
  <si>
    <t>WEST MARINE #514</t>
  </si>
  <si>
    <t>NOLANS MACHINE SHOPINC</t>
  </si>
  <si>
    <t>DS DESIGNS LLC</t>
  </si>
  <si>
    <t>571-2380718</t>
  </si>
  <si>
    <t>22554</t>
  </si>
  <si>
    <t>KEYSTONEPES</t>
  </si>
  <si>
    <t>877-835-8321</t>
  </si>
  <si>
    <t>83805</t>
  </si>
  <si>
    <t>SEPRO CORPORATION</t>
  </si>
  <si>
    <t>317-5808282</t>
  </si>
  <si>
    <t>NOLDUS INFORMATION TECH</t>
  </si>
  <si>
    <t>703-771-0440</t>
  </si>
  <si>
    <t>EVENT SERVICES, UTAH STAT</t>
  </si>
  <si>
    <t>435-7970040</t>
  </si>
  <si>
    <t>4357970040</t>
  </si>
  <si>
    <t>BROWNCOR/SHIPPING SUPPLY</t>
  </si>
  <si>
    <t>414-2901027</t>
  </si>
  <si>
    <t>OLYMPIC AVIATION</t>
  </si>
  <si>
    <t>CERRITOS</t>
  </si>
  <si>
    <t>STAPLS7213854441000001</t>
  </si>
  <si>
    <t>STAPLS7213984571000001</t>
  </si>
  <si>
    <t>STAPLS7213984571000002</t>
  </si>
  <si>
    <t>LIFETECH 44460027</t>
  </si>
  <si>
    <t>FEDEX 178814852</t>
  </si>
  <si>
    <t>TRAILERPARTSSUPERSTORE</t>
  </si>
  <si>
    <t>302-453-7327</t>
  </si>
  <si>
    <t>19713</t>
  </si>
  <si>
    <t>FEDEX 31852998</t>
  </si>
  <si>
    <t>Amazon.com MI8PW9M80</t>
  </si>
  <si>
    <t>MIDWEST PROCESS CONTROLS</t>
  </si>
  <si>
    <t>440-937-7734</t>
  </si>
  <si>
    <t>44011</t>
  </si>
  <si>
    <t>BIG COUNTRY SPORTING GOOD</t>
  </si>
  <si>
    <t>176-074-6060</t>
  </si>
  <si>
    <t>1026 ALL PHASE</t>
  </si>
  <si>
    <t>231-6273121</t>
  </si>
  <si>
    <t>MAGNETIC SYSTEMS INT'L</t>
  </si>
  <si>
    <t>231-582-9600</t>
  </si>
  <si>
    <t>49712</t>
  </si>
  <si>
    <t>FEDEX 31853156</t>
  </si>
  <si>
    <t>RITE AID STORE - 4532</t>
  </si>
  <si>
    <t>ALPENA</t>
  </si>
  <si>
    <t>THE DRUG STORE00054809</t>
  </si>
  <si>
    <t>FEDEX 470110751</t>
  </si>
  <si>
    <t>HOLBROOK</t>
  </si>
  <si>
    <t>WAL-MART #2100</t>
  </si>
  <si>
    <t>AMZN Mktp US MI3GR1500</t>
  </si>
  <si>
    <t>CDW GOVT #RFP4079</t>
  </si>
  <si>
    <t>AMZN Mktp US MI1SA98R1</t>
  </si>
  <si>
    <t>CIRCLE K 01301</t>
  </si>
  <si>
    <t>THE HOME DEPOT #1936</t>
  </si>
  <si>
    <t>HOMEWOOD</t>
  </si>
  <si>
    <t>60430</t>
  </si>
  <si>
    <t>THE HOME DEPOT #2014</t>
  </si>
  <si>
    <t>STAPLS7213866176000001</t>
  </si>
  <si>
    <t>LOWES #01610</t>
  </si>
  <si>
    <t>FEDEX 31887763</t>
  </si>
  <si>
    <t>TFS FISHERSCI ECOM CSA</t>
  </si>
  <si>
    <t>LOWES #02345</t>
  </si>
  <si>
    <t>40509</t>
  </si>
  <si>
    <t>MC LEANS ACE</t>
  </si>
  <si>
    <t>TARGET        00019786</t>
  </si>
  <si>
    <t>Amazon.com MI6W340B2</t>
  </si>
  <si>
    <t>KUMFER</t>
  </si>
  <si>
    <t>OFFICEMAX/DEPOT 6600</t>
  </si>
  <si>
    <t>JON DON MOTO #888</t>
  </si>
  <si>
    <t>630-893-4747</t>
  </si>
  <si>
    <t>60172</t>
  </si>
  <si>
    <t>OMEGA   ENGINEERING</t>
  </si>
  <si>
    <t>203-359-1660</t>
  </si>
  <si>
    <t>06907</t>
  </si>
  <si>
    <t>CITY OF MADISON PARKING</t>
  </si>
  <si>
    <t>53715</t>
  </si>
  <si>
    <t>AMZN MKTP US MI58N5B21 AM</t>
  </si>
  <si>
    <t>KENNEDY JR</t>
  </si>
  <si>
    <t>DRI ET SPATIALTECH.</t>
  </si>
  <si>
    <t>KWIK TRIP  18400001842</t>
  </si>
  <si>
    <t>WAUKESHA</t>
  </si>
  <si>
    <t>SPECTRUM LABORATORY PROD</t>
  </si>
  <si>
    <t>310-516-8000</t>
  </si>
  <si>
    <t>90428</t>
  </si>
  <si>
    <t>GARDENA</t>
  </si>
  <si>
    <t>SHELL OIL 57445096704</t>
  </si>
  <si>
    <t>54301</t>
  </si>
  <si>
    <t>KWIK TRIP  83900008391</t>
  </si>
  <si>
    <t>REEDSBURG</t>
  </si>
  <si>
    <t>53959</t>
  </si>
  <si>
    <t>OFFICE DEPOT #576</t>
  </si>
  <si>
    <t>22030</t>
  </si>
  <si>
    <t>AAPG CAREER CENTER</t>
  </si>
  <si>
    <t>HTTPSNAYLOR.C</t>
  </si>
  <si>
    <t>21013</t>
  </si>
  <si>
    <t>MAC'S JAMESTOWN, ND</t>
  </si>
  <si>
    <t>WAL-MART #1649</t>
  </si>
  <si>
    <t>FEDEX 31874584</t>
  </si>
  <si>
    <t>FEDEX 31874643</t>
  </si>
  <si>
    <t>AMZN Mktp US MI2JA7AG2</t>
  </si>
  <si>
    <t>AMZN Mktp US MI37U2500</t>
  </si>
  <si>
    <t>AMZN Mktp US MI49D6EB2</t>
  </si>
  <si>
    <t>AMZN Mktp US MI79N8AP2</t>
  </si>
  <si>
    <t>AMZN Mktp US MI38P1TC2</t>
  </si>
  <si>
    <t>Amazon.com MI35I7EJ2</t>
  </si>
  <si>
    <t>SERVICE MASTER OF JAMESTO</t>
  </si>
  <si>
    <t>701-252-5504</t>
  </si>
  <si>
    <t>MOLINE FARM &amp; FLEET</t>
  </si>
  <si>
    <t>MOLINE</t>
  </si>
  <si>
    <t>TRACTOR-SUPPLY-CO #0327</t>
  </si>
  <si>
    <t>CENTRAL TRAILER SALES</t>
  </si>
  <si>
    <t>EAST BETHEL</t>
  </si>
  <si>
    <t>55011</t>
  </si>
  <si>
    <t>763-434-2277</t>
  </si>
  <si>
    <t>PAYPAL  FEB MN</t>
  </si>
  <si>
    <t>55111</t>
  </si>
  <si>
    <t>KOEBELE</t>
  </si>
  <si>
    <t>USG P EMNS ND WSC-ADMIN</t>
  </si>
  <si>
    <t>AMZN Mktp US MI1782B01</t>
  </si>
  <si>
    <t>AMZN Mktp US MI6KY6EX2</t>
  </si>
  <si>
    <t>LYLE SIGNS</t>
  </si>
  <si>
    <t>952-9347653</t>
  </si>
  <si>
    <t>55346</t>
  </si>
  <si>
    <t>9529347653</t>
  </si>
  <si>
    <t>SAFETY COURSES</t>
  </si>
  <si>
    <t>800-830-2268</t>
  </si>
  <si>
    <t>75244</t>
  </si>
  <si>
    <t>OREILLY AUTO #0102</t>
  </si>
  <si>
    <t>AMZN Mktp US MI40010G2</t>
  </si>
  <si>
    <t>KLYMUS</t>
  </si>
  <si>
    <t>PARTS TOWN</t>
  </si>
  <si>
    <t>630-8896972</t>
  </si>
  <si>
    <t>6308896972</t>
  </si>
  <si>
    <t>FEDEX 31875481</t>
  </si>
  <si>
    <t>FEDEX 31875507</t>
  </si>
  <si>
    <t>FEDEX 31875525</t>
  </si>
  <si>
    <t>BRENNTAG MID-SOUTH INC</t>
  </si>
  <si>
    <t>800-866-9697</t>
  </si>
  <si>
    <t>42420</t>
  </si>
  <si>
    <t>AMZN Mktp US MI4WR0530</t>
  </si>
  <si>
    <t>T2  U of Arizona Parking</t>
  </si>
  <si>
    <t>85721</t>
  </si>
  <si>
    <t>5206262333</t>
  </si>
  <si>
    <t>Amazon.com MI8J545I0</t>
  </si>
  <si>
    <t>AMZN Mktp US MI94T5591</t>
  </si>
  <si>
    <t>FEDEX 92030386</t>
  </si>
  <si>
    <t>FEDEX 92030389</t>
  </si>
  <si>
    <t>FEDEX 92030390</t>
  </si>
  <si>
    <t>FEDEX 92030392</t>
  </si>
  <si>
    <t>HITZEROTH</t>
  </si>
  <si>
    <t>JOHNNY S BOILER SHOP</t>
  </si>
  <si>
    <t>719-5442170</t>
  </si>
  <si>
    <t>BIG R OF RIO RANCHO, LLC</t>
  </si>
  <si>
    <t>SANTA ANA</t>
  </si>
  <si>
    <t>MOESER</t>
  </si>
  <si>
    <t>SECURED ACCOUNT</t>
  </si>
  <si>
    <t>888-261-8284</t>
  </si>
  <si>
    <t>BRYANT</t>
  </si>
  <si>
    <t>JACKSON EQUIPMENT CO INC</t>
  </si>
  <si>
    <t>FEDEX 178820545</t>
  </si>
  <si>
    <t>FEDEX 31893955</t>
  </si>
  <si>
    <t>FEDEX 31894197</t>
  </si>
  <si>
    <t>MONTOUR</t>
  </si>
  <si>
    <t>SMG - COLORADO CONVENTION</t>
  </si>
  <si>
    <t>303-2288027</t>
  </si>
  <si>
    <t>3032288027</t>
  </si>
  <si>
    <t>LABELVALUE.COM</t>
  </si>
  <si>
    <t>800-750-7764</t>
  </si>
  <si>
    <t>USPS PO 0515780735</t>
  </si>
  <si>
    <t>CLAREMONT</t>
  </si>
  <si>
    <t>91711</t>
  </si>
  <si>
    <t>Amazon.com MI1N93M10</t>
  </si>
  <si>
    <t>Amazon.com MI4974HS0</t>
  </si>
  <si>
    <t>STAPLS0172809881000002</t>
  </si>
  <si>
    <t>AMZN MKTP US MI5A80HD0 AM</t>
  </si>
  <si>
    <t>PAINTER</t>
  </si>
  <si>
    <t>PARKWAY MINI STORAGE</t>
  </si>
  <si>
    <t>Amazon.com MI3F340R2</t>
  </si>
  <si>
    <t>Amazon.com MI26568Z1</t>
  </si>
  <si>
    <t>AMZN Mktp US MI5MH5H81</t>
  </si>
  <si>
    <t>AMZN Mktp US MI9SR1HO1</t>
  </si>
  <si>
    <t>JUGLE</t>
  </si>
  <si>
    <t>AMZN Mktp US MI2IK50E2</t>
  </si>
  <si>
    <t>AMZN Mktp US MI45Z2E12</t>
  </si>
  <si>
    <t>AMZN Mktp US MI2KL5B71</t>
  </si>
  <si>
    <t>AMZN Mktp US MI2ST4BU1</t>
  </si>
  <si>
    <t>AMZN Mktp US MI34P6E42</t>
  </si>
  <si>
    <t>MENARDS MANHATTAN KS</t>
  </si>
  <si>
    <t>MANHATTAN</t>
  </si>
  <si>
    <t>66502</t>
  </si>
  <si>
    <t>FEDEX 92027974</t>
  </si>
  <si>
    <t>FEDEX 92027977</t>
  </si>
  <si>
    <t>Amazon.com MI2LK6BQ1</t>
  </si>
  <si>
    <t>BUSSELL</t>
  </si>
  <si>
    <t>50601 - 832 TAYLOR</t>
  </si>
  <si>
    <t>BEST BUY MHT  00011536</t>
  </si>
  <si>
    <t>THE HOME DEPOT 6892</t>
  </si>
  <si>
    <t>BEST BUY MHT  00001768</t>
  </si>
  <si>
    <t>AUTOZONE #3404</t>
  </si>
  <si>
    <t>TAMU PARKING GARAGE 4</t>
  </si>
  <si>
    <t>COLLEGE STATI</t>
  </si>
  <si>
    <t>77843</t>
  </si>
  <si>
    <t>OFFICEMAX/DEPOT 6648</t>
  </si>
  <si>
    <t>00987</t>
  </si>
  <si>
    <t>FEDEX 31877053</t>
  </si>
  <si>
    <t>PBP COMPLIANCE</t>
  </si>
  <si>
    <t>FEDEX 31864674</t>
  </si>
  <si>
    <t>TUSSO</t>
  </si>
  <si>
    <t>PAYPAL  SOLANOTRADE</t>
  </si>
  <si>
    <t>MOUNTAIN LAND PHYSICAL TH</t>
  </si>
  <si>
    <t>801-9423311</t>
  </si>
  <si>
    <t>84121</t>
  </si>
  <si>
    <t>FEDEX 31881218</t>
  </si>
  <si>
    <t>FEDEX 31881219</t>
  </si>
  <si>
    <t>4-WHEELING AMERICA</t>
  </si>
  <si>
    <t>970-858-3468</t>
  </si>
  <si>
    <t>MONTAGNO</t>
  </si>
  <si>
    <t>FEDEX 774487340370</t>
  </si>
  <si>
    <t>FEDEX 774518793860</t>
  </si>
  <si>
    <t>FEDEX 774519120660</t>
  </si>
  <si>
    <t>FEDEX 774519120968</t>
  </si>
  <si>
    <t>FEDEX 774529545345</t>
  </si>
  <si>
    <t>AMZN Mktp US MI9YD85J1</t>
  </si>
  <si>
    <t>AMZN Mktp US MI7YD8BU0</t>
  </si>
  <si>
    <t>COPPERSTATEBDY</t>
  </si>
  <si>
    <t>85040</t>
  </si>
  <si>
    <t>FEDEX 790866840042</t>
  </si>
  <si>
    <t>FEDEX 31899604</t>
  </si>
  <si>
    <t>AMZN Mktp US MI7OQ2HB0</t>
  </si>
  <si>
    <t>VERSA TABLES</t>
  </si>
  <si>
    <t>800-416-3961</t>
  </si>
  <si>
    <t>90061</t>
  </si>
  <si>
    <t>KLEBBA</t>
  </si>
  <si>
    <t>THE HOME DEPOT #4403</t>
  </si>
  <si>
    <t>FEDEX 31895072</t>
  </si>
  <si>
    <t>TREVASKIS</t>
  </si>
  <si>
    <t>UWBIODIVERS</t>
  </si>
  <si>
    <t>307-766-6280</t>
  </si>
  <si>
    <t>FEDEX 470186169</t>
  </si>
  <si>
    <t>STAPLES       00107201</t>
  </si>
  <si>
    <t>97470</t>
  </si>
  <si>
    <t>AMZN Mktp US MI9I835A0</t>
  </si>
  <si>
    <t>U BOOK STORE-U DISTRICT</t>
  </si>
  <si>
    <t>DOROTHY</t>
  </si>
  <si>
    <t>HERSHBERGER</t>
  </si>
  <si>
    <t>AMZN Mktp US MI0Q11H81</t>
  </si>
  <si>
    <t>AMZN Mktp US MI9J61H01</t>
  </si>
  <si>
    <t>BURDICK</t>
  </si>
  <si>
    <t>SUMMER</t>
  </si>
  <si>
    <t>STATISTICS.COM</t>
  </si>
  <si>
    <t>703-5225410</t>
  </si>
  <si>
    <t>7035225410</t>
  </si>
  <si>
    <t>PRONTO PLUMBING SERVICE</t>
  </si>
  <si>
    <t>509-4931124</t>
  </si>
  <si>
    <t>98672</t>
  </si>
  <si>
    <t>5094931124</t>
  </si>
  <si>
    <t>BEND</t>
  </si>
  <si>
    <t>TOMKA</t>
  </si>
  <si>
    <t>COASTAL FARM &amp; RANCH GRE</t>
  </si>
  <si>
    <t>97030</t>
  </si>
  <si>
    <t>FEDEX 774510029656</t>
  </si>
  <si>
    <t>FEDEX 774515313197</t>
  </si>
  <si>
    <t>LOWES #01906</t>
  </si>
  <si>
    <t>IDAHO FALLS</t>
  </si>
  <si>
    <t>83404</t>
  </si>
  <si>
    <t>Amazon.com MI96W5531</t>
  </si>
  <si>
    <t>SERIGHTS ACE HDWE</t>
  </si>
  <si>
    <t>POST FALLS</t>
  </si>
  <si>
    <t>83854</t>
  </si>
  <si>
    <t>AMZN Mktp US MI11D3MI0</t>
  </si>
  <si>
    <t>AMZN Mktp US MI4A16EI2</t>
  </si>
  <si>
    <t>AFFORDABLE SCRUBS</t>
  </si>
  <si>
    <t>503-6889040</t>
  </si>
  <si>
    <t>97219</t>
  </si>
  <si>
    <t>SPORTSMANS WAREHOUSE 230</t>
  </si>
  <si>
    <t>HILLSBORO</t>
  </si>
  <si>
    <t>97124</t>
  </si>
  <si>
    <t>JACKLIN</t>
  </si>
  <si>
    <t>TIFFANY</t>
  </si>
  <si>
    <t>CHEVRON 0095314</t>
  </si>
  <si>
    <t>NEXT ADVENTUR PADDLE SPT</t>
  </si>
  <si>
    <t>THE HOME DEPOT #4013</t>
  </si>
  <si>
    <t>APPLE STORE  #R077</t>
  </si>
  <si>
    <t>97204</t>
  </si>
  <si>
    <t>NORLIFT OF OREGON INC</t>
  </si>
  <si>
    <t>CDW GOVT #RFN4122</t>
  </si>
  <si>
    <t>Prime Video MI07K6B30</t>
  </si>
  <si>
    <t>AMZN Mktp US MI2Z27EV2</t>
  </si>
  <si>
    <t>AMZN Mktp US MI1IP8821</t>
  </si>
  <si>
    <t>DELTEC</t>
  </si>
  <si>
    <t>859-3386238</t>
  </si>
  <si>
    <t>89815</t>
  </si>
  <si>
    <t>702-216-6116</t>
  </si>
  <si>
    <t>TRIMBLE SKETCHUP</t>
  </si>
  <si>
    <t>303-5461100</t>
  </si>
  <si>
    <t>INTERIOR FACILITIES DESIG</t>
  </si>
  <si>
    <t>301-755-0082</t>
  </si>
  <si>
    <t>IN  AEI</t>
  </si>
  <si>
    <t>303-4194831</t>
  </si>
  <si>
    <t>FEDEX 31879851</t>
  </si>
  <si>
    <t>FEDEX 31879856</t>
  </si>
  <si>
    <t>CDW GOVT #RFR9932</t>
  </si>
  <si>
    <t>REGAN</t>
  </si>
  <si>
    <t>TARGET        00012377</t>
  </si>
  <si>
    <t>BEEVER</t>
  </si>
  <si>
    <t>OTTERBOX/LIFEPROOF</t>
  </si>
  <si>
    <t>970-493-8446</t>
  </si>
  <si>
    <t>80521</t>
  </si>
  <si>
    <t>AMZN Mktp US MI6569EB2</t>
  </si>
  <si>
    <t>DUTTON</t>
  </si>
  <si>
    <t>DEANN</t>
  </si>
  <si>
    <t>CVS/PHARMACY #04278</t>
  </si>
  <si>
    <t>MURDOCHS RANCH &amp;HOME #23</t>
  </si>
  <si>
    <t>CHEYENNE</t>
  </si>
  <si>
    <t>FEDEX 92033520</t>
  </si>
  <si>
    <t>FEDEX 92033525</t>
  </si>
  <si>
    <t>FEDEX 92033532</t>
  </si>
  <si>
    <t>AMERI-TECH EQUIPMENT CO</t>
  </si>
  <si>
    <t>EVANSVILLE</t>
  </si>
  <si>
    <t>82636</t>
  </si>
  <si>
    <t>FEDEX 785570968786</t>
  </si>
  <si>
    <t>9133623900</t>
  </si>
  <si>
    <t>FEDEX 31885111</t>
  </si>
  <si>
    <t>ZHU</t>
  </si>
  <si>
    <t>ZHILIANG</t>
  </si>
  <si>
    <t>USG P HCEC LR LAND CHANGE SCIE</t>
  </si>
  <si>
    <t xml:space="preserve">7036484657        </t>
  </si>
  <si>
    <t>AMZN Mktp US MI2XZ98A1</t>
  </si>
  <si>
    <t>Amazon.com MI4YT08C0</t>
  </si>
  <si>
    <t>Newsstand MI4A59P82</t>
  </si>
  <si>
    <t>DEDEAUX</t>
  </si>
  <si>
    <t>ACT MPI</t>
  </si>
  <si>
    <t>MPI SO CAL CHAPTER</t>
  </si>
  <si>
    <t>561-243-3073</t>
  </si>
  <si>
    <t>33444</t>
  </si>
  <si>
    <t>CDW GOVT #RFX3409</t>
  </si>
  <si>
    <t>AMZN Mktp US MI4P92BI0</t>
  </si>
  <si>
    <t>BOLGER</t>
  </si>
  <si>
    <t>CLIC</t>
  </si>
  <si>
    <t>303-422-1150</t>
  </si>
  <si>
    <t>FEDEX 774463938196</t>
  </si>
  <si>
    <t>ITO</t>
  </si>
  <si>
    <t>IN  SPECTRON</t>
  </si>
  <si>
    <t>805-6420400</t>
  </si>
  <si>
    <t>93003</t>
  </si>
  <si>
    <t>KESTER</t>
  </si>
  <si>
    <t>Amazon.com MI5EB51V2</t>
  </si>
  <si>
    <t>STEELTOESHOESCOM</t>
  </si>
  <si>
    <t>866-737-7775</t>
  </si>
  <si>
    <t>Amazon.com MI5DN11F2</t>
  </si>
  <si>
    <t>FEDEX 774473327447</t>
  </si>
  <si>
    <t>FEDEX 774473751199</t>
  </si>
  <si>
    <t>FEDEX 774481578393</t>
  </si>
  <si>
    <t>FEDEX 774502250659</t>
  </si>
  <si>
    <t>FEDEX 774502543600</t>
  </si>
  <si>
    <t>DAREN</t>
  </si>
  <si>
    <t>PAYPAL  WILLARDCLAY</t>
  </si>
  <si>
    <t>AMZN Mktp US MI21I81Z2</t>
  </si>
  <si>
    <t>WALGREENS #13968</t>
  </si>
  <si>
    <t>EVERMAN</t>
  </si>
  <si>
    <t>USG P HWDJ WATER OCOO-DECISION</t>
  </si>
  <si>
    <t>THE GROUP FOR ORGANIZATIO</t>
  </si>
  <si>
    <t>518-4567738</t>
  </si>
  <si>
    <t>12203</t>
  </si>
  <si>
    <t>Amazon.com MI88I2Q21</t>
  </si>
  <si>
    <t>Amazon.com MI9AO28V0</t>
  </si>
  <si>
    <t>AMZN Mktp US MI4FX5840</t>
  </si>
  <si>
    <t>HOUSEMART LIHUE ACE/CRAF</t>
  </si>
  <si>
    <t>PAYPAL  ALTATECHNOL</t>
  </si>
  <si>
    <t>RALEY'S #206</t>
  </si>
  <si>
    <t>5306661156</t>
  </si>
  <si>
    <t>AMZN Mktp US MI4Y42P72</t>
  </si>
  <si>
    <t>HOLOHIL SYSTEMS LIMITED</t>
  </si>
  <si>
    <t>CARP</t>
  </si>
  <si>
    <t>WM SUPERCENTER #2838</t>
  </si>
  <si>
    <t>ACE SHOPPER STOPPER</t>
  </si>
  <si>
    <t>BOULDER CITY</t>
  </si>
  <si>
    <t>89005</t>
  </si>
  <si>
    <t>RABINOWICH</t>
  </si>
  <si>
    <t>AMZN Mktp US MI9WN61F2</t>
  </si>
  <si>
    <t>SP   TACTICAL FLOW MET</t>
  </si>
  <si>
    <t>HTTPSTACTICAL</t>
  </si>
  <si>
    <t>93950</t>
  </si>
  <si>
    <t>RONS TOWING AND STORAGE</t>
  </si>
  <si>
    <t>AMZN Mktp US MI5ES61X2</t>
  </si>
  <si>
    <t>CDW GOVT #RGF9205</t>
  </si>
  <si>
    <t>AMZN Mktp US MI6579PV2</t>
  </si>
  <si>
    <t>MENDO MILL</t>
  </si>
  <si>
    <t>AMZN Mktp US MI7D658B0</t>
  </si>
  <si>
    <t>Amazon.com MI1A97QD1</t>
  </si>
  <si>
    <t>OAK KNOLLS HDWE &amp; HOME</t>
  </si>
  <si>
    <t>FEDEX 470441150</t>
  </si>
  <si>
    <t>HEMISPHERE GNSS</t>
  </si>
  <si>
    <t>480-348-6325</t>
  </si>
  <si>
    <t>85258</t>
  </si>
  <si>
    <t>ONLINE LABELS</t>
  </si>
  <si>
    <t>888-575-2235</t>
  </si>
  <si>
    <t>32773</t>
  </si>
  <si>
    <t>TRADER JOE'S #211  QPS</t>
  </si>
  <si>
    <t>TEMPLETON</t>
  </si>
  <si>
    <t>93465</t>
  </si>
  <si>
    <t>WEST MARINE #7</t>
  </si>
  <si>
    <t>95827</t>
  </si>
  <si>
    <t>AMZN Mktp US MI5E79Q11</t>
  </si>
  <si>
    <t>SMART AND FINAL 336</t>
  </si>
  <si>
    <t>LONGS #09663</t>
  </si>
  <si>
    <t>PAYPAL  REINFORCEDP</t>
  </si>
  <si>
    <t>AMZN Mktp US MI27568Z0</t>
  </si>
  <si>
    <t>SQ  COLDSTORAGE REF</t>
  </si>
  <si>
    <t>UNION CITY</t>
  </si>
  <si>
    <t>TAKESUE</t>
  </si>
  <si>
    <t>ST PARKS DISCOVER PASS</t>
  </si>
  <si>
    <t>360-902-8572</t>
  </si>
  <si>
    <t>CELLULAR SALES CC-EL</t>
  </si>
  <si>
    <t>95122</t>
  </si>
  <si>
    <t>AMZN Mktp US MI7EE0QG1</t>
  </si>
  <si>
    <t>DINO COMPUTERS INC</t>
  </si>
  <si>
    <t>626-795-6674</t>
  </si>
  <si>
    <t>Amazon.com MI4PG5BQ0</t>
  </si>
  <si>
    <t>AMZN Mktp US MI3S141Y2</t>
  </si>
  <si>
    <t>AMZN Mktp US MI3ON61K2</t>
  </si>
  <si>
    <t>AMZN Mktp US MI6FA7QX1</t>
  </si>
  <si>
    <t>AMZN Mktp US MI7DA4BV0</t>
  </si>
  <si>
    <t>RENOGY SOLAR</t>
  </si>
  <si>
    <t>909-5173598</t>
  </si>
  <si>
    <t>Amazon.com MI9P64PH2</t>
  </si>
  <si>
    <t>FEDEX 470313879</t>
  </si>
  <si>
    <t>AMZN Mktp US MI8827132</t>
  </si>
  <si>
    <t>FEDEX 470423067</t>
  </si>
  <si>
    <t>FRED M FUEL #9224   Q76</t>
  </si>
  <si>
    <t>FRED MEYER #0224</t>
  </si>
  <si>
    <t>THE HOME DEPOT #1303</t>
  </si>
  <si>
    <t>ALASKA RUBBER AND RIGGING</t>
  </si>
  <si>
    <t>907-5622200</t>
  </si>
  <si>
    <t>SURVEYORS EXCHANGE</t>
  </si>
  <si>
    <t>99709</t>
  </si>
  <si>
    <t>UAFPARKINGSRVCSWEB</t>
  </si>
  <si>
    <t>99775</t>
  </si>
  <si>
    <t>WWW.NCHSOFTWARE.COM</t>
  </si>
  <si>
    <t>TURNER</t>
  </si>
  <si>
    <t>02612</t>
  </si>
  <si>
    <t>TIME WARNER OCEANIC CA-HL</t>
  </si>
  <si>
    <t>Prime Video MI0H661R2</t>
  </si>
  <si>
    <t>WWW.DOODLE.COM</t>
  </si>
  <si>
    <t>ZURICH 1</t>
  </si>
  <si>
    <t>KAILUA KONA</t>
  </si>
  <si>
    <t>GRATING PACIFIC LLC</t>
  </si>
  <si>
    <t>562-5984314</t>
  </si>
  <si>
    <t>5625984314</t>
  </si>
  <si>
    <t>SHOW ME CABLES</t>
  </si>
  <si>
    <t>636-519-9505</t>
  </si>
  <si>
    <t>SPN Underwater Ki</t>
  </si>
  <si>
    <t>CABLE WHOLESALE.COM</t>
  </si>
  <si>
    <t>925-455-0800</t>
  </si>
  <si>
    <t>AMZN Mktp US MI50531T2</t>
  </si>
  <si>
    <t>Amazon.com MI03P21Y2</t>
  </si>
  <si>
    <t>AMZN Mktp US MI7AW7PU2</t>
  </si>
  <si>
    <t>PAYPAL  NEHERP LLC</t>
  </si>
  <si>
    <t>06451</t>
  </si>
  <si>
    <t>LAMMONS</t>
  </si>
  <si>
    <t>Amazon.com MI3YV08L1</t>
  </si>
  <si>
    <t>Amazon.com MI7UC36N1</t>
  </si>
  <si>
    <t>NAYLORS ACE HARDWARE 2</t>
  </si>
  <si>
    <t>AMZN Mktp US MI1D38QN1</t>
  </si>
  <si>
    <t>AUTOZONE #1152</t>
  </si>
  <si>
    <t>FERGUSON ENT INC 1873</t>
  </si>
  <si>
    <t>19904</t>
  </si>
  <si>
    <t>UNH/KSC/PSU/GSC/USNH</t>
  </si>
  <si>
    <t>LOWES #00763</t>
  </si>
  <si>
    <t>TELEDYNE IMPULSE</t>
  </si>
  <si>
    <t>858-8423100</t>
  </si>
  <si>
    <t>GREATHOUSE</t>
  </si>
  <si>
    <t>JESSE</t>
  </si>
  <si>
    <t>Prime Video MI6C59QK1</t>
  </si>
  <si>
    <t>AMZN Mktp US MI8386BM0</t>
  </si>
  <si>
    <t>Amazon.com MI2ZR3PP2</t>
  </si>
  <si>
    <t>HANNAFORD #8239</t>
  </si>
  <si>
    <t>207-622-3137</t>
  </si>
  <si>
    <t>STEEVES</t>
  </si>
  <si>
    <t>Amazon.com MI6TH3QS1</t>
  </si>
  <si>
    <t>IN  HOUSE OF PUMPS, INC.</t>
  </si>
  <si>
    <t>801-6764602</t>
  </si>
  <si>
    <t>UNIONCOLLEG</t>
  </si>
  <si>
    <t>518-388-6973</t>
  </si>
  <si>
    <t>12308</t>
  </si>
  <si>
    <t>AMZN Mktp US MI21G08C0</t>
  </si>
  <si>
    <t>LOWES #02795</t>
  </si>
  <si>
    <t>MILLSBORO</t>
  </si>
  <si>
    <t>19966</t>
  </si>
  <si>
    <t>RICHMOND COMMERCIAL SERVI</t>
  </si>
  <si>
    <t>804-3588077</t>
  </si>
  <si>
    <t>23220</t>
  </si>
  <si>
    <t>BEBERDICK</t>
  </si>
  <si>
    <t>LOWES #00509</t>
  </si>
  <si>
    <t>HARRISONBURG</t>
  </si>
  <si>
    <t>22802</t>
  </si>
  <si>
    <t>S CHARLESTON</t>
  </si>
  <si>
    <t>FEDEX 774448757038</t>
  </si>
  <si>
    <t>LUKE</t>
  </si>
  <si>
    <t>CDW GOVT #RFW9198</t>
  </si>
  <si>
    <t>CDW GOVT #RFZ9023</t>
  </si>
  <si>
    <t>FREEMAN  DENVER</t>
  </si>
  <si>
    <t>303-329-3442</t>
  </si>
  <si>
    <t>7 CORNERS WCT TRAVEL INS</t>
  </si>
  <si>
    <t>800-335-0611</t>
  </si>
  <si>
    <t>PUBLIX #1440</t>
  </si>
  <si>
    <t>Amazon.com MI99356Q1</t>
  </si>
  <si>
    <t>AMZN Mktp US MI66U98Y0</t>
  </si>
  <si>
    <t>AMZN Mktp US MI6RQ98C1</t>
  </si>
  <si>
    <t>CDW GOVT #RGF0269</t>
  </si>
  <si>
    <t>FEDEX 470309907</t>
  </si>
  <si>
    <t>CHEVRON 0377109</t>
  </si>
  <si>
    <t>FARMERSVILLE</t>
  </si>
  <si>
    <t>71241</t>
  </si>
  <si>
    <t>UPS 000000354609089</t>
  </si>
  <si>
    <t>UPS 000000354701089</t>
  </si>
  <si>
    <t>SOUTHERN EDGE TRUCK STOP</t>
  </si>
  <si>
    <t>PINE BLUFF</t>
  </si>
  <si>
    <t>71601</t>
  </si>
  <si>
    <t>AMZN Mktp US MI8EW0152</t>
  </si>
  <si>
    <t>WM SUPERCENTER #91</t>
  </si>
  <si>
    <t>FORREST CITY</t>
  </si>
  <si>
    <t>72335</t>
  </si>
  <si>
    <t>PAYPAL  NEWEGGCOM</t>
  </si>
  <si>
    <t>91745</t>
  </si>
  <si>
    <t>CERTIFIED RECORDS MANAGEM</t>
  </si>
  <si>
    <t>813-2471944</t>
  </si>
  <si>
    <t>33610</t>
  </si>
  <si>
    <t>LISLE</t>
  </si>
  <si>
    <t>AMZN Mktp US MI6XD01L2</t>
  </si>
  <si>
    <t>FEDEX 453656139739</t>
  </si>
  <si>
    <t>FEDEX 774470321196</t>
  </si>
  <si>
    <t>FEDEX 774481699188</t>
  </si>
  <si>
    <t>FEDEX 774481699578</t>
  </si>
  <si>
    <t>FEDEX 774481700049</t>
  </si>
  <si>
    <t>FEDEX 774481700082</t>
  </si>
  <si>
    <t>BESTBUYCOM805611728941</t>
  </si>
  <si>
    <t>LOWES #00487</t>
  </si>
  <si>
    <t>CHAPEL HILL</t>
  </si>
  <si>
    <t>27514</t>
  </si>
  <si>
    <t>AMZN Mktp US MI7UD08F1</t>
  </si>
  <si>
    <t>AUTOZONE #0898</t>
  </si>
  <si>
    <t>MOORE INDUSTRIAL SUPPLY</t>
  </si>
  <si>
    <t>31418</t>
  </si>
  <si>
    <t>AMZN Mktp US MI1AX5870</t>
  </si>
  <si>
    <t>AMZN Mktp US MI0C62QO1</t>
  </si>
  <si>
    <t>AMZN Mktp US MI3DB58K0</t>
  </si>
  <si>
    <t>GENERAL HDWE</t>
  </si>
  <si>
    <t>30319</t>
  </si>
  <si>
    <t>AMZN Mktp US MI1W84800</t>
  </si>
  <si>
    <t>GUIDRY'S HARDWARE-SCOTT</t>
  </si>
  <si>
    <t>UF VETMED FIN SVCES</t>
  </si>
  <si>
    <t>HAIDER</t>
  </si>
  <si>
    <t>SAIRA</t>
  </si>
  <si>
    <t>BAYESFUSION LLC</t>
  </si>
  <si>
    <t>412-624-9432</t>
  </si>
  <si>
    <t>15217</t>
  </si>
  <si>
    <t>LONGS 10780</t>
  </si>
  <si>
    <t>Amazon.com MI0875Q91</t>
  </si>
  <si>
    <t>FEDEX 470258050</t>
  </si>
  <si>
    <t>OGILVIE</t>
  </si>
  <si>
    <t>Amazon.com MI6C39P52</t>
  </si>
  <si>
    <t>FEDEX 774402124829</t>
  </si>
  <si>
    <t>CUTSHAW</t>
  </si>
  <si>
    <t>Amazon.com MI2XP4132</t>
  </si>
  <si>
    <t>UPS 000000RX1620089</t>
  </si>
  <si>
    <t>SQ  QUALITY CRAFT M</t>
  </si>
  <si>
    <t>46226</t>
  </si>
  <si>
    <t>MENARDS LEBANON IN</t>
  </si>
  <si>
    <t>ANDRE</t>
  </si>
  <si>
    <t>BUTCH'S MARKET</t>
  </si>
  <si>
    <t>606-678-5127</t>
  </si>
  <si>
    <t>WAL-MART #693</t>
  </si>
  <si>
    <t>41339</t>
  </si>
  <si>
    <t>SURPLUS OUTLET STORE</t>
  </si>
  <si>
    <t>AMZN Mktp US MI9OU1810</t>
  </si>
  <si>
    <t>AMERICAN MARINE&amp;MOTORSPT</t>
  </si>
  <si>
    <t>715-526-4300</t>
  </si>
  <si>
    <t>54166</t>
  </si>
  <si>
    <t>LOHR</t>
  </si>
  <si>
    <t>AMZN Mktp US MI3794QB1</t>
  </si>
  <si>
    <t>AMZN Mktp US MI93H88J0</t>
  </si>
  <si>
    <t>5641</t>
  </si>
  <si>
    <t>Childrens and Infants Wear Stores</t>
  </si>
  <si>
    <t>PAYPAL  LI JIA WANG</t>
  </si>
  <si>
    <t>CORING AND CUTTING CONSTR</t>
  </si>
  <si>
    <t>573-6571301</t>
  </si>
  <si>
    <t>65010</t>
  </si>
  <si>
    <t>PHILLIPS 66 - PETROMART 2</t>
  </si>
  <si>
    <t>WARRENTON</t>
  </si>
  <si>
    <t>63383</t>
  </si>
  <si>
    <t>PREMIER1 SUPPLIES</t>
  </si>
  <si>
    <t>319-6537622</t>
  </si>
  <si>
    <t>52353</t>
  </si>
  <si>
    <t>BULLINER IV</t>
  </si>
  <si>
    <t>TURNER DESIGNS INC</t>
  </si>
  <si>
    <t>877-3168049</t>
  </si>
  <si>
    <t>AMZN Mktp US MI6880132</t>
  </si>
  <si>
    <t>LOWES #01067</t>
  </si>
  <si>
    <t>SEDALIA</t>
  </si>
  <si>
    <t>65301</t>
  </si>
  <si>
    <t>PAYPAL  SONOBAT</t>
  </si>
  <si>
    <t>VAN GOSEN</t>
  </si>
  <si>
    <t>ASTM PUBLICATIONS/FEES</t>
  </si>
  <si>
    <t>610-832-9500</t>
  </si>
  <si>
    <t>19428</t>
  </si>
  <si>
    <t>AMZN Mktp US MI6EZ18D1</t>
  </si>
  <si>
    <t>REI #63 ARCADIA</t>
  </si>
  <si>
    <t>91006</t>
  </si>
  <si>
    <t>Amazon.com MI86M2102</t>
  </si>
  <si>
    <t>GASWIRTH</t>
  </si>
  <si>
    <t>CDW GOVT #RGD0405</t>
  </si>
  <si>
    <t>ZONGE ENG &amp; RSRCH ORG</t>
  </si>
  <si>
    <t>520-3275501</t>
  </si>
  <si>
    <t>THE YARD STORE CENTRAL</t>
  </si>
  <si>
    <t>67202</t>
  </si>
  <si>
    <t>AMZN Mktp US MI66Y6P22</t>
  </si>
  <si>
    <t>AMZN Mktp US MI6G06PK2</t>
  </si>
  <si>
    <t>LOWES #02574</t>
  </si>
  <si>
    <t>AMERICAN FIRE AND SAFETY</t>
  </si>
  <si>
    <t>405-232-1133</t>
  </si>
  <si>
    <t>8773882628</t>
  </si>
  <si>
    <t>SQ  PANTUSA TOWING</t>
  </si>
  <si>
    <t>INSITE SERVICES</t>
  </si>
  <si>
    <t>91387</t>
  </si>
  <si>
    <t>CHEVRON 0210260</t>
  </si>
  <si>
    <t>HONDO</t>
  </si>
  <si>
    <t>78861</t>
  </si>
  <si>
    <t>USPS PO 4804020125</t>
  </si>
  <si>
    <t>78710</t>
  </si>
  <si>
    <t>TEXACO 0352440</t>
  </si>
  <si>
    <t>GOLDTHWAITE</t>
  </si>
  <si>
    <t>76844</t>
  </si>
  <si>
    <t>ELLIOTT ELECTRIC SUPPL 1</t>
  </si>
  <si>
    <t>NACOGDOCHES</t>
  </si>
  <si>
    <t>9159426602</t>
  </si>
  <si>
    <t>NATIONALMAR</t>
  </si>
  <si>
    <t>401-762-9700</t>
  </si>
  <si>
    <t>02896</t>
  </si>
  <si>
    <t>AMZN Mktp US MI3JH58H1</t>
  </si>
  <si>
    <t>AMZN Mktp US MI7CM4PF2</t>
  </si>
  <si>
    <t>FLAGSTAFF EQUIPMENT CO</t>
  </si>
  <si>
    <t>928-7741969</t>
  </si>
  <si>
    <t>PEACE SURPLUS</t>
  </si>
  <si>
    <t>TURNER LMB OF MOAB</t>
  </si>
  <si>
    <t>NAGLER</t>
  </si>
  <si>
    <t>STARRTRAVEL</t>
  </si>
  <si>
    <t>866-477-6741</t>
  </si>
  <si>
    <t>10022</t>
  </si>
  <si>
    <t>SKINNER JR</t>
  </si>
  <si>
    <t>AMZN Mktp US MI2KU1102</t>
  </si>
  <si>
    <t>FEDEX 470411093</t>
  </si>
  <si>
    <t>AMZN Mktp US MI0LC68P0</t>
  </si>
  <si>
    <t>5418826344</t>
  </si>
  <si>
    <t>FEDEX 774388712309</t>
  </si>
  <si>
    <t>FEDEX 774425350800</t>
  </si>
  <si>
    <t>FEDEX 774438119051</t>
  </si>
  <si>
    <t>FEDEX 774454603659</t>
  </si>
  <si>
    <t>FEDEX 774455158007</t>
  </si>
  <si>
    <t>FEDEX 774455603118</t>
  </si>
  <si>
    <t>FEDEX 774481612852</t>
  </si>
  <si>
    <t>FEDEX 774486691800</t>
  </si>
  <si>
    <t>FEDEX 774486692005</t>
  </si>
  <si>
    <t>IN  PALMER BACKFLOW, INC</t>
  </si>
  <si>
    <t>208-3225808</t>
  </si>
  <si>
    <t>83616</t>
  </si>
  <si>
    <t>AMZN Mktp US MI4R62QX1</t>
  </si>
  <si>
    <t>WILSONVILLE CHEVROLET</t>
  </si>
  <si>
    <t>WILSONVILLE</t>
  </si>
  <si>
    <t>97070</t>
  </si>
  <si>
    <t>AMZN Mktp US MI07Q08J1</t>
  </si>
  <si>
    <t>AMZN Mktp US MI7XP8122</t>
  </si>
  <si>
    <t>MORSE</t>
  </si>
  <si>
    <t>AMZN Mktp US MI2XR6800</t>
  </si>
  <si>
    <t>MONARCH MACHINE AND TOOL</t>
  </si>
  <si>
    <t>800-635-7330</t>
  </si>
  <si>
    <t>BRALCO METALS #11</t>
  </si>
  <si>
    <t>505-345-0959</t>
  </si>
  <si>
    <t>IN  FIRST AID &amp; SAFETY 20</t>
  </si>
  <si>
    <t>303-3652020</t>
  </si>
  <si>
    <t>80011</t>
  </si>
  <si>
    <t>AMZ HYPER</t>
  </si>
  <si>
    <t>amazon@sanhou</t>
  </si>
  <si>
    <t>WM SUPERCENTER #1956</t>
  </si>
  <si>
    <t>DENNIS KIRK</t>
  </si>
  <si>
    <t>800-328-9280</t>
  </si>
  <si>
    <t>55069</t>
  </si>
  <si>
    <t>CONOCO - TOWN PUMP 5 GREA</t>
  </si>
  <si>
    <t>OFFICE DEPOT #2145</t>
  </si>
  <si>
    <t>32605</t>
  </si>
  <si>
    <t>AMZN Mktp US MI94C1631</t>
  </si>
  <si>
    <t>STAPLS7214082052000001</t>
  </si>
  <si>
    <t>FEDEX 470417691</t>
  </si>
  <si>
    <t>PACKARD</t>
  </si>
  <si>
    <t>CDW GOVT #RGH9933</t>
  </si>
  <si>
    <t>RIEKES EQUIPMENT COMPANY</t>
  </si>
  <si>
    <t>605-368-5610</t>
  </si>
  <si>
    <t>57108</t>
  </si>
  <si>
    <t>Amazon.com MI9S40Q91</t>
  </si>
  <si>
    <t>OFFICEMAX/DEPOT 6126</t>
  </si>
  <si>
    <t>TERANDO</t>
  </si>
  <si>
    <t>Amazon.com MI74E5BV0</t>
  </si>
  <si>
    <t>FEDEX 774520810867</t>
  </si>
  <si>
    <t>AWARDS ON TOP</t>
  </si>
  <si>
    <t>973-6288272</t>
  </si>
  <si>
    <t>NEW MODE ELECTRONICS</t>
  </si>
  <si>
    <t>949-8630291</t>
  </si>
  <si>
    <t>92602</t>
  </si>
  <si>
    <t>AMZN Mktp US MI4WE5DP1</t>
  </si>
  <si>
    <t>LIU</t>
  </si>
  <si>
    <t>SOPHIA</t>
  </si>
  <si>
    <t>PAYPAL  CITIZENSCIE 81B</t>
  </si>
  <si>
    <t>AMZN Mktp US MI6S78BV0</t>
  </si>
  <si>
    <t>THE HOME DEPOT #2901</t>
  </si>
  <si>
    <t>SKROBIALOWSKI JR</t>
  </si>
  <si>
    <t>FEDEX 31908772</t>
  </si>
  <si>
    <t>RED HAT INC</t>
  </si>
  <si>
    <t>888-733-4281</t>
  </si>
  <si>
    <t>27601</t>
  </si>
  <si>
    <t>FEDEX 31907262</t>
  </si>
  <si>
    <t>ARTZE</t>
  </si>
  <si>
    <t>USG P HAAE OA OAFM-SS BUR FIN</t>
  </si>
  <si>
    <t>FEDEX 470433228</t>
  </si>
  <si>
    <t>FEDEX 470530963</t>
  </si>
  <si>
    <t>MGTCONMOSE190225160629</t>
  </si>
  <si>
    <t>FEDEX 470375459</t>
  </si>
  <si>
    <t>PAYPAL  HITCOMOVING</t>
  </si>
  <si>
    <t>AMZN Mktp US MI33108R0</t>
  </si>
  <si>
    <t>SQ  GX3 REPTILES AN</t>
  </si>
  <si>
    <t>95822</t>
  </si>
  <si>
    <t>LOWES #01013</t>
  </si>
  <si>
    <t>STAPLS7214102601000001</t>
  </si>
  <si>
    <t>AMZN Mktp US MI7BE6Q40</t>
  </si>
  <si>
    <t>AMZN Mktp US MI44W2P72</t>
  </si>
  <si>
    <t>FEDEX 774541642225</t>
  </si>
  <si>
    <t>FEDEX 774541691290</t>
  </si>
  <si>
    <t>BASS PRO STORE SAN JOSE,</t>
  </si>
  <si>
    <t>95118</t>
  </si>
  <si>
    <t>RED WING SHOES #866</t>
  </si>
  <si>
    <t>ACE HARDWARE OF CATHEDRA</t>
  </si>
  <si>
    <t>CLEAR CREEK DISPOSAL</t>
  </si>
  <si>
    <t>208-726-9600</t>
  </si>
  <si>
    <t>83340</t>
  </si>
  <si>
    <t>AMZN Mktp US MI49K9D81</t>
  </si>
  <si>
    <t>FEDEX 470313694</t>
  </si>
  <si>
    <t>AMZN Mktp US MI7W21GM2</t>
  </si>
  <si>
    <t>AMZN Mktp US MI2V298R0</t>
  </si>
  <si>
    <t>AMZN Mktp US MI73O5G42</t>
  </si>
  <si>
    <t>FEDEX 470513845</t>
  </si>
  <si>
    <t>WWW.MUDDERBOOTS.COM</t>
  </si>
  <si>
    <t>WWW.MUDDERBOO</t>
  </si>
  <si>
    <t>STAPLS7213944825000001</t>
  </si>
  <si>
    <t>92316</t>
  </si>
  <si>
    <t>BEST BUY      00014415</t>
  </si>
  <si>
    <t>FEDEX 470313919</t>
  </si>
  <si>
    <t>HARDWARE HAWAII KAILUA</t>
  </si>
  <si>
    <t>KAILUA</t>
  </si>
  <si>
    <t>96734</t>
  </si>
  <si>
    <t>WAL-MART #3290</t>
  </si>
  <si>
    <t>Amazon.com MI5O89Q10</t>
  </si>
  <si>
    <t>AMZN Mktp US MI8GO2QX0</t>
  </si>
  <si>
    <t>CUSTOMINK LLC</t>
  </si>
  <si>
    <t>800-293-4232</t>
  </si>
  <si>
    <t>NORTON  AP258623003</t>
  </si>
  <si>
    <t>877-294-5265</t>
  </si>
  <si>
    <t>AMZN Mktp US MI6CR0QD0</t>
  </si>
  <si>
    <t>Amazon.com MI14L7P72</t>
  </si>
  <si>
    <t>CALIFORNIA DIESEL AND POW</t>
  </si>
  <si>
    <t>925-229-2700</t>
  </si>
  <si>
    <t>THE HOME DEPOT #6610</t>
  </si>
  <si>
    <t>CHASE JAYNE</t>
  </si>
  <si>
    <t>559-935-5390</t>
  </si>
  <si>
    <t>J.P. COOKE</t>
  </si>
  <si>
    <t>402-3427175</t>
  </si>
  <si>
    <t>68102</t>
  </si>
  <si>
    <t>PASADENA TEST ONLY CENTER</t>
  </si>
  <si>
    <t>ALAN STEEL &amp; SUPPLY CO</t>
  </si>
  <si>
    <t>INTERSTATE BATTERY OF</t>
  </si>
  <si>
    <t>626-282-7770</t>
  </si>
  <si>
    <t>Amazon.com MI5O81QY0</t>
  </si>
  <si>
    <t>AUTOZONE 6109</t>
  </si>
  <si>
    <t>ESTER GAS</t>
  </si>
  <si>
    <t>ESTER</t>
  </si>
  <si>
    <t>99725</t>
  </si>
  <si>
    <t>907-456-4425</t>
  </si>
  <si>
    <t>NAPA STORE 3504265</t>
  </si>
  <si>
    <t>SWAGELOK NORTHERN CALIFOR</t>
  </si>
  <si>
    <t>408-7343145</t>
  </si>
  <si>
    <t>ALL PRO ALASKA</t>
  </si>
  <si>
    <t>907-3385438</t>
  </si>
  <si>
    <t>SCHMUTZ</t>
  </si>
  <si>
    <t>SHELL OIL 57444723407</t>
  </si>
  <si>
    <t>WAYTHOMAS</t>
  </si>
  <si>
    <t>ADOBE  PHOTOGPHY PLAN</t>
  </si>
  <si>
    <t>Amazon.com MI84L4PH2</t>
  </si>
  <si>
    <t>Amazon.com MI87S2Q90</t>
  </si>
  <si>
    <t>POLAR WIRE PRODUCTS INC</t>
  </si>
  <si>
    <t>HFT HARBOR FRGHT TOOLS</t>
  </si>
  <si>
    <t>805-388-1000</t>
  </si>
  <si>
    <t>CDW GOVT #RGN2379</t>
  </si>
  <si>
    <t>REMOTE SITE PRODUCTS LLC</t>
  </si>
  <si>
    <t>801-532-2706</t>
  </si>
  <si>
    <t>84054</t>
  </si>
  <si>
    <t>WALGREENS #6103</t>
  </si>
  <si>
    <t>BATTERIES PLUS #0472</t>
  </si>
  <si>
    <t>BEINECKE LIBRARY</t>
  </si>
  <si>
    <t>203-4322955</t>
  </si>
  <si>
    <t>GILBERT II</t>
  </si>
  <si>
    <t>ULYSSES</t>
  </si>
  <si>
    <t>USG P HDAA EEO</t>
  </si>
  <si>
    <t>EXXONMOBIL    47685946</t>
  </si>
  <si>
    <t>30260</t>
  </si>
  <si>
    <t>HAMPTON INN</t>
  </si>
  <si>
    <t>WARNER ROBINS</t>
  </si>
  <si>
    <t>31093</t>
  </si>
  <si>
    <t>STAPLS7214031360000001</t>
  </si>
  <si>
    <t>FEDEX 774529484523</t>
  </si>
  <si>
    <t>FEDEX 774529585706</t>
  </si>
  <si>
    <t>ZEIGLER</t>
  </si>
  <si>
    <t>BESTBUYCOM805611863302</t>
  </si>
  <si>
    <t>FEDEX 774533889242</t>
  </si>
  <si>
    <t>MOLECULAR DEVICES - USA</t>
  </si>
  <si>
    <t>800-635-5577</t>
  </si>
  <si>
    <t>ENGINEERED FLOORS</t>
  </si>
  <si>
    <t>866-706-9745</t>
  </si>
  <si>
    <t>30721</t>
  </si>
  <si>
    <t>Amazon.com MI8626QI0</t>
  </si>
  <si>
    <t>Sterling</t>
  </si>
  <si>
    <t>GEISSEL</t>
  </si>
  <si>
    <t>410-918-0199</t>
  </si>
  <si>
    <t>21221</t>
  </si>
  <si>
    <t>SHEETZ        00001297</t>
  </si>
  <si>
    <t>FEDEX 31906626</t>
  </si>
  <si>
    <t>FEDEX 31906629</t>
  </si>
  <si>
    <t>STAPLS7214086074000001</t>
  </si>
  <si>
    <t>SWEENEY</t>
  </si>
  <si>
    <t>DUDLEY</t>
  </si>
  <si>
    <t>AMZN Mktp US MI9DS16X1</t>
  </si>
  <si>
    <t>DICK'S CLOTHING&amp;SPORTING</t>
  </si>
  <si>
    <t>WATERFORD</t>
  </si>
  <si>
    <t>06385</t>
  </si>
  <si>
    <t>AMZN Mktp US MI1I228V0</t>
  </si>
  <si>
    <t>GULF OIL 92020980</t>
  </si>
  <si>
    <t>JOSEPH FAZZIO WALL</t>
  </si>
  <si>
    <t>FARMINGDALE</t>
  </si>
  <si>
    <t>07727</t>
  </si>
  <si>
    <t>JOSEPH FAZZIO</t>
  </si>
  <si>
    <t>GLASSBORO</t>
  </si>
  <si>
    <t>08028</t>
  </si>
  <si>
    <t>EZPASS PREPAID TOLL</t>
  </si>
  <si>
    <t>FEDEX 92102332</t>
  </si>
  <si>
    <t>FEDEX 92102644</t>
  </si>
  <si>
    <t>QFC #5807</t>
  </si>
  <si>
    <t>AMZN Mktp US MI36Z0G62</t>
  </si>
  <si>
    <t>PB TRUE VALUE HARDWARE</t>
  </si>
  <si>
    <t>PORTBYRON</t>
  </si>
  <si>
    <t>13140</t>
  </si>
  <si>
    <t>TAGLIAFERRI</t>
  </si>
  <si>
    <t>TRISTEN</t>
  </si>
  <si>
    <t>SUNOCO 0368299401</t>
  </si>
  <si>
    <t>CRANBURY</t>
  </si>
  <si>
    <t>BP#6639504SANT BABA KARM</t>
  </si>
  <si>
    <t>WAL-MART #1887</t>
  </si>
  <si>
    <t>SORBER</t>
  </si>
  <si>
    <t>LOWES #00242</t>
  </si>
  <si>
    <t>DICKSON CITY</t>
  </si>
  <si>
    <t>18519</t>
  </si>
  <si>
    <t>TRACTOR SUPPLY #589</t>
  </si>
  <si>
    <t>MUNCY</t>
  </si>
  <si>
    <t>17756</t>
  </si>
  <si>
    <t>CAROUSEL INDUSTRIES</t>
  </si>
  <si>
    <t>800-401-0760</t>
  </si>
  <si>
    <t>02822</t>
  </si>
  <si>
    <t>Amazon.com MI0CD4890</t>
  </si>
  <si>
    <t>LOWES #01164</t>
  </si>
  <si>
    <t>WYTHEVILLE</t>
  </si>
  <si>
    <t>24382</t>
  </si>
  <si>
    <t>TOOMEY</t>
  </si>
  <si>
    <t>AT&amp;T B173 10669</t>
  </si>
  <si>
    <t>FALMOUTH WALK-IN MED CTR</t>
  </si>
  <si>
    <t>E FALMOUTH</t>
  </si>
  <si>
    <t>508-540-6790</t>
  </si>
  <si>
    <t>ALLERGY BUYERS CLUB</t>
  </si>
  <si>
    <t>781-4195500</t>
  </si>
  <si>
    <t>24201</t>
  </si>
  <si>
    <t>DHL W 020204580372</t>
  </si>
  <si>
    <t>800-722-0081</t>
  </si>
  <si>
    <t>D J WALL-ST-JOURNAL</t>
  </si>
  <si>
    <t>800-568-7625</t>
  </si>
  <si>
    <t>01020</t>
  </si>
  <si>
    <t>SOLUTION MINING RESEARCH</t>
  </si>
  <si>
    <t>570-5858092</t>
  </si>
  <si>
    <t>18411</t>
  </si>
  <si>
    <t>5705858092</t>
  </si>
  <si>
    <t>CRU PUBLISHING LTD</t>
  </si>
  <si>
    <t>AMZN Mktp US MI0G36Q60</t>
  </si>
  <si>
    <t>VAZQUEZ-ALBELO</t>
  </si>
  <si>
    <t>LORENNA</t>
  </si>
  <si>
    <t>TOTAL BUENA VISTA CO</t>
  </si>
  <si>
    <t>00730</t>
  </si>
  <si>
    <t>MCCULLOUGH</t>
  </si>
  <si>
    <t>SUNPASS ACC23584646</t>
  </si>
  <si>
    <t>BOOK NETWORK INTL LIMITED</t>
  </si>
  <si>
    <t>01752202301</t>
  </si>
  <si>
    <t>AMZN Digital</t>
  </si>
  <si>
    <t>AMZN Digital MI6O59GZ2</t>
  </si>
  <si>
    <t>GDZBOATWIRE</t>
  </si>
  <si>
    <t>912-289-2084</t>
  </si>
  <si>
    <t>31523</t>
  </si>
  <si>
    <t>225-383-3717</t>
  </si>
  <si>
    <t>CENTURY SERVICE CARRY CAS</t>
  </si>
  <si>
    <t>973-7423516</t>
  </si>
  <si>
    <t>07504</t>
  </si>
  <si>
    <t>THE LOCK PEOPLE</t>
  </si>
  <si>
    <t>619-444-3147</t>
  </si>
  <si>
    <t>CAVENDER'S BOOT CITY 81</t>
  </si>
  <si>
    <t>LYLES POWER EQUIPMENT</t>
  </si>
  <si>
    <t>PELAHATCHIE</t>
  </si>
  <si>
    <t>39145</t>
  </si>
  <si>
    <t>PILOT_00605</t>
  </si>
  <si>
    <t>AMZN Mktp US MI01K5Q40</t>
  </si>
  <si>
    <t>BEST BUY      00015404</t>
  </si>
  <si>
    <t>BAZZELLS TRUCK AND CAMPER</t>
  </si>
  <si>
    <t>334-260-5554</t>
  </si>
  <si>
    <t>TRUCK SUPPLY &amp; OUTFITTERS</t>
  </si>
  <si>
    <t>35405</t>
  </si>
  <si>
    <t>2055534203</t>
  </si>
  <si>
    <t>MAYER204 MONTGOMERYAL</t>
  </si>
  <si>
    <t>36104</t>
  </si>
  <si>
    <t>CHEVRON 0354059</t>
  </si>
  <si>
    <t>BOLTON</t>
  </si>
  <si>
    <t>39041</t>
  </si>
  <si>
    <t>FEDEX 31907777</t>
  </si>
  <si>
    <t>FEDEX 774504468898</t>
  </si>
  <si>
    <t>FEDEX 774504884737</t>
  </si>
  <si>
    <t>EBPI</t>
  </si>
  <si>
    <t>905-4877359</t>
  </si>
  <si>
    <t>Amazon.com MI3VT2DL1</t>
  </si>
  <si>
    <t>FINE</t>
  </si>
  <si>
    <t>AMZN Mktp US MI1KH08J0</t>
  </si>
  <si>
    <t>9127481343</t>
  </si>
  <si>
    <t>BASS PRO STORE CONCORD/C</t>
  </si>
  <si>
    <t>28027</t>
  </si>
  <si>
    <t>HENRY RADIO INC</t>
  </si>
  <si>
    <t>310-820-1234</t>
  </si>
  <si>
    <t>90025</t>
  </si>
  <si>
    <t>SQ  PRECISION WELDI</t>
  </si>
  <si>
    <t>AMZN Mktp US MI80E6P32</t>
  </si>
  <si>
    <t>AMZN Mktp US MI7SL4810</t>
  </si>
  <si>
    <t>AMZN Mktp US MI3Y02QC0</t>
  </si>
  <si>
    <t>THE BOOTJACK INC</t>
  </si>
  <si>
    <t>KENDRA F</t>
  </si>
  <si>
    <t>Amazon.com MI3B47QA0</t>
  </si>
  <si>
    <t>Amazon.com MI3KE1PV2</t>
  </si>
  <si>
    <t>THE HOME DEPOT #0118</t>
  </si>
  <si>
    <t>30035</t>
  </si>
  <si>
    <t>PRO-DRIVE OUTBOARD</t>
  </si>
  <si>
    <t>LOREAUVILLE</t>
  </si>
  <si>
    <t>70552</t>
  </si>
  <si>
    <t>337-229-0034</t>
  </si>
  <si>
    <t>WAL-MART #1204</t>
  </si>
  <si>
    <t>LAKE CHARLES</t>
  </si>
  <si>
    <t>PAYPAL  ALATALABSOL</t>
  </si>
  <si>
    <t>AMZN Mktp US MI0OC9GQ2</t>
  </si>
  <si>
    <t>HOP</t>
  </si>
  <si>
    <t>UTECHT</t>
  </si>
  <si>
    <t>SUN DATA SUPPLY, INC</t>
  </si>
  <si>
    <t>800-388-8218</t>
  </si>
  <si>
    <t>90010</t>
  </si>
  <si>
    <t>DON'S TOWING &amp; REPAIR</t>
  </si>
  <si>
    <t>6087845872</t>
  </si>
  <si>
    <t>Amazon.com MI9AK2GB2</t>
  </si>
  <si>
    <t>Amazon.com MI9BB7QZ0</t>
  </si>
  <si>
    <t>STERIS CORPORATION</t>
  </si>
  <si>
    <t>800-548-4873</t>
  </si>
  <si>
    <t>44060</t>
  </si>
  <si>
    <t>Amazon.com MI4455P42</t>
  </si>
  <si>
    <t>FUJIREBIO DIAGNOSTICS</t>
  </si>
  <si>
    <t>830-372-1391</t>
  </si>
  <si>
    <t>78155</t>
  </si>
  <si>
    <t>WAL-MART #3478</t>
  </si>
  <si>
    <t>FEDEX 31911968</t>
  </si>
  <si>
    <t>DESORCIE</t>
  </si>
  <si>
    <t>AMZN Mktp US MI1XH4GO2</t>
  </si>
  <si>
    <t>FEDEX 774517800171</t>
  </si>
  <si>
    <t>FEDEX 92101545</t>
  </si>
  <si>
    <t>DUNE PARK STATION</t>
  </si>
  <si>
    <t>CHESTERTON</t>
  </si>
  <si>
    <t>LIFETECH 44561089</t>
  </si>
  <si>
    <t>CDW GOVT #RGH9076</t>
  </si>
  <si>
    <t>SHARPE</t>
  </si>
  <si>
    <t>AAA SUPPLY INC</t>
  </si>
  <si>
    <t>219-8658500</t>
  </si>
  <si>
    <t>46375</t>
  </si>
  <si>
    <t>LOWES #02245</t>
  </si>
  <si>
    <t>40241</t>
  </si>
  <si>
    <t>SNARSKI</t>
  </si>
  <si>
    <t>RENZE POWER SPORTS</t>
  </si>
  <si>
    <t>WETMORE</t>
  </si>
  <si>
    <t>49895</t>
  </si>
  <si>
    <t>BADGER STEEL&amp;FABRICATING</t>
  </si>
  <si>
    <t>MIDWEST BUSINESS</t>
  </si>
  <si>
    <t>773-7777771</t>
  </si>
  <si>
    <t>60641</t>
  </si>
  <si>
    <t>MILLS FLEET FARM 1800</t>
  </si>
  <si>
    <t>54303</t>
  </si>
  <si>
    <t>GANDER #638</t>
  </si>
  <si>
    <t>AMZN Mktp US MI93D0DD1</t>
  </si>
  <si>
    <t>VALLEY PLAINS EQUIP -J</t>
  </si>
  <si>
    <t>FEDEX 31906598</t>
  </si>
  <si>
    <t>GRIGGS</t>
  </si>
  <si>
    <t>OFFICEMAX/DEPOT 6271</t>
  </si>
  <si>
    <t>OLIVETTE</t>
  </si>
  <si>
    <t>LYLES DISCOUNT TIRES INC</t>
  </si>
  <si>
    <t>MENARDS GRAND FORKS ND</t>
  </si>
  <si>
    <t>ATIS ELEVATOR INSPECTION</t>
  </si>
  <si>
    <t>314-441-3999</t>
  </si>
  <si>
    <t>63114</t>
  </si>
  <si>
    <t>SP   RTI/BIGGREENBOX</t>
  </si>
  <si>
    <t>THEBIGGREENBO</t>
  </si>
  <si>
    <t>92801</t>
  </si>
  <si>
    <t>AMZN Mktp US MI8HK3BU0</t>
  </si>
  <si>
    <t>ACADEMY SPORTS #262</t>
  </si>
  <si>
    <t>AMZN Mktp US MI5VA36A1</t>
  </si>
  <si>
    <t>CYNMAR, LLC</t>
  </si>
  <si>
    <t>800-223-3517</t>
  </si>
  <si>
    <t>PAYPAL  VALVES4PROJ</t>
  </si>
  <si>
    <t>WAL-MART #1483</t>
  </si>
  <si>
    <t>PAYPAL  WESTERNSTAT</t>
  </si>
  <si>
    <t>ROCHESEQ</t>
  </si>
  <si>
    <t>781-497-2933</t>
  </si>
  <si>
    <t>AMZN Mktp US MI3XX9PQ2</t>
  </si>
  <si>
    <t>GOHRING</t>
  </si>
  <si>
    <t>BENTGATE</t>
  </si>
  <si>
    <t>HTTPSWWW.BENT</t>
  </si>
  <si>
    <t>GO2MARINE</t>
  </si>
  <si>
    <t>360-734-3336</t>
  </si>
  <si>
    <t>MURDOCHS RANCH &amp;HOME #28</t>
  </si>
  <si>
    <t>GUSTAFSON</t>
  </si>
  <si>
    <t>OREILLY AUTO #4812</t>
  </si>
  <si>
    <t>TRACTOR SUPPLY CO #1742</t>
  </si>
  <si>
    <t>FORT SUMNER LUMBER</t>
  </si>
  <si>
    <t>SPORTSMANS WAREHOUSE 126</t>
  </si>
  <si>
    <t>IN  STAT PADS, LLC</t>
  </si>
  <si>
    <t>866-7828723</t>
  </si>
  <si>
    <t>FEDEX 31909740</t>
  </si>
  <si>
    <t>FEDEX 31909756</t>
  </si>
  <si>
    <t>BENZEL</t>
  </si>
  <si>
    <t>CDW GOVT #RGJ6292</t>
  </si>
  <si>
    <t>WHOI - Challanger</t>
  </si>
  <si>
    <t>508-289-3250</t>
  </si>
  <si>
    <t>02543</t>
  </si>
  <si>
    <t>AMZN Mktp US MI4K63PN2</t>
  </si>
  <si>
    <t>Amazon.com MI8X726B1</t>
  </si>
  <si>
    <t>SKY BLUE BUILDERS LL</t>
  </si>
  <si>
    <t>3032000339</t>
  </si>
  <si>
    <t>CDW GOVT #RGJ4620</t>
  </si>
  <si>
    <t>PETROLEUM NEWSPAPERS OF A</t>
  </si>
  <si>
    <t>907-522-9469</t>
  </si>
  <si>
    <t>MINSLEY</t>
  </si>
  <si>
    <t>ZOTERO.ORG</t>
  </si>
  <si>
    <t>HTTPSWWW.ZOTE</t>
  </si>
  <si>
    <t>AMZN Mktp US MI5HN8P12</t>
  </si>
  <si>
    <t>A1 FIRE AND SAFETY</t>
  </si>
  <si>
    <t>78216</t>
  </si>
  <si>
    <t>SHELL OIL 57545597908</t>
  </si>
  <si>
    <t>SANTO</t>
  </si>
  <si>
    <t>76472</t>
  </si>
  <si>
    <t>H-E-B GAS/CARWASH #052</t>
  </si>
  <si>
    <t>LOWES #00551</t>
  </si>
  <si>
    <t>AMZN Mktp US MI28C26U1</t>
  </si>
  <si>
    <t>AMZN Mktp US MI2D416U1</t>
  </si>
  <si>
    <t>SLATTERY</t>
  </si>
  <si>
    <t>USU EXTENSION ONLINE</t>
  </si>
  <si>
    <t>435-797-8459</t>
  </si>
  <si>
    <t>CUSTOM CABLE CORP</t>
  </si>
  <si>
    <t>516-3343600</t>
  </si>
  <si>
    <t>Amazon.com MI41M3QH0</t>
  </si>
  <si>
    <t>AMZN Mktp US MI97X4GE2</t>
  </si>
  <si>
    <t>UUHC REDWOOD CTR</t>
  </si>
  <si>
    <t>JH APPLIED PHYSICS LAB</t>
  </si>
  <si>
    <t>443-778-5000</t>
  </si>
  <si>
    <t>STAPLS7214056605000001</t>
  </si>
  <si>
    <t>STAPLS7214078509000001</t>
  </si>
  <si>
    <t>GALVAN</t>
  </si>
  <si>
    <t>RAPTOR RESEARCH FOUNDATIO</t>
  </si>
  <si>
    <t>89519</t>
  </si>
  <si>
    <t>5074946858</t>
  </si>
  <si>
    <t>AMZN Mktp US MI4649GK2</t>
  </si>
  <si>
    <t>MILESTONE</t>
  </si>
  <si>
    <t>203-9253342</t>
  </si>
  <si>
    <t>FEDEX 774535298346</t>
  </si>
  <si>
    <t>BATEMAN</t>
  </si>
  <si>
    <t>NORCO, INC-IDAHO FALLS IN</t>
  </si>
  <si>
    <t>FEDEX 31908432</t>
  </si>
  <si>
    <t>VON TUNGELN</t>
  </si>
  <si>
    <t>THE HOME DEPOT #4014</t>
  </si>
  <si>
    <t>REI #11 SEATTLE</t>
  </si>
  <si>
    <t>CDW GOVT #RGP0504</t>
  </si>
  <si>
    <t>NORTHWEST WIRE ROPE &amp; SLI</t>
  </si>
  <si>
    <t>98421</t>
  </si>
  <si>
    <t>253-572-8981</t>
  </si>
  <si>
    <t>RAYDON GILMORE SNAP ON</t>
  </si>
  <si>
    <t>LAKEBAY</t>
  </si>
  <si>
    <t>98349</t>
  </si>
  <si>
    <t>VANDERPOOL-KIMURA</t>
  </si>
  <si>
    <t>AMZN Mktp US MI2RO0PE2</t>
  </si>
  <si>
    <t>AMZN Mktp US MI1BV6QS0</t>
  </si>
  <si>
    <t>Amazon.com MI0534D51</t>
  </si>
  <si>
    <t>5198</t>
  </si>
  <si>
    <t>Paints, Varnishes, and Supplies</t>
  </si>
  <si>
    <t>SOUTHWEST AUTOMOTIVE</t>
  </si>
  <si>
    <t>NIGHTINGALE CORP</t>
  </si>
  <si>
    <t>FS  1Password</t>
  </si>
  <si>
    <t>OSU ELEC ENG COMP SCIENCE</t>
  </si>
  <si>
    <t>541-7373617</t>
  </si>
  <si>
    <t>PAYPAL  DRAGONMARTS</t>
  </si>
  <si>
    <t>PAYPAL  GREENBIORES</t>
  </si>
  <si>
    <t>PAYPAL  OPALPRO90LT</t>
  </si>
  <si>
    <t>SALIMETRICS</t>
  </si>
  <si>
    <t>814-2347748</t>
  </si>
  <si>
    <t>AMZN Mktp US MI8L82DA1</t>
  </si>
  <si>
    <t>AMZN Mktp US MI0HO8PH2</t>
  </si>
  <si>
    <t>AMZN Mktp US MI2OG26F1</t>
  </si>
  <si>
    <t>BRASFIELD</t>
  </si>
  <si>
    <t>BRITTANNY</t>
  </si>
  <si>
    <t>CONOCO - W LARAMIE FLY ST</t>
  </si>
  <si>
    <t>82070</t>
  </si>
  <si>
    <t>LEXJET, LLC</t>
  </si>
  <si>
    <t>941-3301210</t>
  </si>
  <si>
    <t>34236</t>
  </si>
  <si>
    <t>9413301210</t>
  </si>
  <si>
    <t>CHRISTY</t>
  </si>
  <si>
    <t>Amazon.com MI6XF6DT1</t>
  </si>
  <si>
    <t>MEI GRAPHICS</t>
  </si>
  <si>
    <t>301-3400000</t>
  </si>
  <si>
    <t>AMZN Mktp US MI1BD3ST1</t>
  </si>
  <si>
    <t>CDW GOVT #RGQ2317</t>
  </si>
  <si>
    <t>BLS POWERMAPPER</t>
  </si>
  <si>
    <t>18663127733</t>
  </si>
  <si>
    <t>FEDEX 31928485</t>
  </si>
  <si>
    <t>SECURITY &amp; ENERGY TECHNO</t>
  </si>
  <si>
    <t>703-968-0990</t>
  </si>
  <si>
    <t>NEW HORIZONS WASHINGTON D</t>
  </si>
  <si>
    <t>703-7494030</t>
  </si>
  <si>
    <t>2CO.COM OXYGENXML.COM 913</t>
  </si>
  <si>
    <t>MGTCON4587190226103053</t>
  </si>
  <si>
    <t>Amazon.com MI4952SM1</t>
  </si>
  <si>
    <t>FEDEX 92065744</t>
  </si>
  <si>
    <t>CDW GOVT #RGR4288</t>
  </si>
  <si>
    <t>STAPLS7214153630000001</t>
  </si>
  <si>
    <t>BARTLEWITZ</t>
  </si>
  <si>
    <t>ADRIENNE</t>
  </si>
  <si>
    <t>USG P HWCA WATER OAD-CHIEF OF</t>
  </si>
  <si>
    <t>3504</t>
  </si>
  <si>
    <t>Hilton Hotels</t>
  </si>
  <si>
    <t>HILTON HOTELS</t>
  </si>
  <si>
    <t>612-3761000</t>
  </si>
  <si>
    <t>55403</t>
  </si>
  <si>
    <t>NORRIS</t>
  </si>
  <si>
    <t>BESTBUYCOM805612076677</t>
  </si>
  <si>
    <t>HYDROLOGICAL SERVICES AME</t>
  </si>
  <si>
    <t>561-459-4876</t>
  </si>
  <si>
    <t>33461</t>
  </si>
  <si>
    <t>FEDEX 470620742</t>
  </si>
  <si>
    <t>FEDEX 774391053681</t>
  </si>
  <si>
    <t>FEDEX 774459059164</t>
  </si>
  <si>
    <t>FEDEX 774473631437</t>
  </si>
  <si>
    <t>FEDEX 774483667873</t>
  </si>
  <si>
    <t>FEDEX 774500796916</t>
  </si>
  <si>
    <t>FEDEX 774526712291</t>
  </si>
  <si>
    <t>IDEX HEALTH &amp; SCIENCE LLC</t>
  </si>
  <si>
    <t>360-679-2528</t>
  </si>
  <si>
    <t>98277</t>
  </si>
  <si>
    <t>CIAN</t>
  </si>
  <si>
    <t>PAYPAL  RHP OEMCAME</t>
  </si>
  <si>
    <t>10940</t>
  </si>
  <si>
    <t>EAGE CONFERENCES BV</t>
  </si>
  <si>
    <t>HOUTEN</t>
  </si>
  <si>
    <t>LANE JR</t>
  </si>
  <si>
    <t>BENT GATE MOUNTAINEERI</t>
  </si>
  <si>
    <t>AMZN Mktp US MI2BL1ST1</t>
  </si>
  <si>
    <t>MGTCON6867190226121816</t>
  </si>
  <si>
    <t>FEDEX 774534911005</t>
  </si>
  <si>
    <t>MCCALL HANDLING COMPANY</t>
  </si>
  <si>
    <t>410-3882600</t>
  </si>
  <si>
    <t>21222</t>
  </si>
  <si>
    <t>OFFICE DEPOT #2605</t>
  </si>
  <si>
    <t>89521</t>
  </si>
  <si>
    <t>Amazon.com MI1LY96F0</t>
  </si>
  <si>
    <t>Amazon.com MI9ZP0XL2</t>
  </si>
  <si>
    <t>Amazon.com MI9UL6SP1</t>
  </si>
  <si>
    <t>BANKO</t>
  </si>
  <si>
    <t>AMZN Mktp US MI59A78L0</t>
  </si>
  <si>
    <t>AMZN Mktp US MI8NS5G32</t>
  </si>
  <si>
    <t>HAYWARD</t>
  </si>
  <si>
    <t>REI #21 SACRAMENTO</t>
  </si>
  <si>
    <t>PETCO 364     63503643</t>
  </si>
  <si>
    <t>AMZN Mktp US MI2FQ2DC1</t>
  </si>
  <si>
    <t>THE HOME DEPOT 674</t>
  </si>
  <si>
    <t>AMZN Mktp US MI3W216W0</t>
  </si>
  <si>
    <t>KUS</t>
  </si>
  <si>
    <t>FEDEX 774549630370</t>
  </si>
  <si>
    <t>AMZN Mktp US MI29Y6SF1</t>
  </si>
  <si>
    <t>AMZN MKTP US MI8KT5GX2 AM</t>
  </si>
  <si>
    <t>PLEASANT HILL</t>
  </si>
  <si>
    <t>LAFFERTY</t>
  </si>
  <si>
    <t>USG P WSZC WERC-SANTA BARBARA</t>
  </si>
  <si>
    <t>HUISH OUTDOORS, LLC</t>
  </si>
  <si>
    <t>801-521-4695</t>
  </si>
  <si>
    <t>84116</t>
  </si>
  <si>
    <t>KTEC E-STORE</t>
  </si>
  <si>
    <t>217-592-5312</t>
  </si>
  <si>
    <t>62305</t>
  </si>
  <si>
    <t>OREILLY AUTO #2884</t>
  </si>
  <si>
    <t>FEDEX 31926233</t>
  </si>
  <si>
    <t>FEDEX 31926252</t>
  </si>
  <si>
    <t>FEDEX 31926267</t>
  </si>
  <si>
    <t>REED JR</t>
  </si>
  <si>
    <t>BATTERY SYSTEMS REDDING</t>
  </si>
  <si>
    <t>530-244-4420</t>
  </si>
  <si>
    <t>AMZN Mktp US MI7OL9DH1</t>
  </si>
  <si>
    <t>8663025397</t>
  </si>
  <si>
    <t>AMZN Mktp US MI3LA06Q0</t>
  </si>
  <si>
    <t>FEDEX 470608831</t>
  </si>
  <si>
    <t>AMZN Mktp US MI0CC7SX1</t>
  </si>
  <si>
    <t>AMZN Mktp US MI7E48G52</t>
  </si>
  <si>
    <t>WAL-MART #2190</t>
  </si>
  <si>
    <t>UA CORNERSUPE2053480562</t>
  </si>
  <si>
    <t>35487</t>
  </si>
  <si>
    <t>EXXONMOBIL    96836655</t>
  </si>
  <si>
    <t>LOVE S COUNTRY00002303</t>
  </si>
  <si>
    <t>LOST HILLS</t>
  </si>
  <si>
    <t>93249</t>
  </si>
  <si>
    <t>KULONGOSKI</t>
  </si>
  <si>
    <t>USPS PO 0504620528</t>
  </si>
  <si>
    <t>93380</t>
  </si>
  <si>
    <t>ALBERTSONS 1394</t>
  </si>
  <si>
    <t>BEAUMONT DO IT BES</t>
  </si>
  <si>
    <t>9518452293</t>
  </si>
  <si>
    <t>SD FLUID SYSTEM TECHNOLOG</t>
  </si>
  <si>
    <t>858-3204000</t>
  </si>
  <si>
    <t>STATERBROS084</t>
  </si>
  <si>
    <t>DESERT HOT SP</t>
  </si>
  <si>
    <t>92240</t>
  </si>
  <si>
    <t>7603291533</t>
  </si>
  <si>
    <t>WAL-MART #5156</t>
  </si>
  <si>
    <t>PRESLEY</t>
  </si>
  <si>
    <t>GUAM HOME CENTER</t>
  </si>
  <si>
    <t>BANDSAWBLADESDIRECT COM</t>
  </si>
  <si>
    <t>231-7226711</t>
  </si>
  <si>
    <t>49444</t>
  </si>
  <si>
    <t>PAK-RITE</t>
  </si>
  <si>
    <t>4144890450</t>
  </si>
  <si>
    <t>SAL'S INFLATABLE SERV</t>
  </si>
  <si>
    <t>5105221824</t>
  </si>
  <si>
    <t>HOOVER</t>
  </si>
  <si>
    <t>CHEVRON 0097927</t>
  </si>
  <si>
    <t>HALF MOON BAY</t>
  </si>
  <si>
    <t>94019</t>
  </si>
  <si>
    <t>CIVIC CENTER PARKING</t>
  </si>
  <si>
    <t>CDW GOVT #RGR9361</t>
  </si>
  <si>
    <t>CDW GOVT #RGT1199</t>
  </si>
  <si>
    <t>TWIN RIVERS POLARIS</t>
  </si>
  <si>
    <t>530-673-2525</t>
  </si>
  <si>
    <t>BURNHAM PETROGRAPHICS L</t>
  </si>
  <si>
    <t>208-6875951</t>
  </si>
  <si>
    <t>83858</t>
  </si>
  <si>
    <t>Amazon.com MI7OL4DF1</t>
  </si>
  <si>
    <t>SPECK HQ</t>
  </si>
  <si>
    <t>650-462-9097</t>
  </si>
  <si>
    <t>MAGNUM ELECTRONICS</t>
  </si>
  <si>
    <t>302-7349250</t>
  </si>
  <si>
    <t>SANHO CORPORATION</t>
  </si>
  <si>
    <t>408-737-7878</t>
  </si>
  <si>
    <t>CITY OF PORTLAND DEPT</t>
  </si>
  <si>
    <t>AMZN Mktp US MI23716E0</t>
  </si>
  <si>
    <t>THE HOME DEPOT 6603</t>
  </si>
  <si>
    <t>EAST PALO ALT</t>
  </si>
  <si>
    <t>FEDEX 774539844370</t>
  </si>
  <si>
    <t>FEDEX 774553855599</t>
  </si>
  <si>
    <t>FEDEX 774553933439</t>
  </si>
  <si>
    <t>FEDEX 774555332575</t>
  </si>
  <si>
    <t>3640</t>
  </si>
  <si>
    <t>Hyatt Hotels</t>
  </si>
  <si>
    <t>HYATT HOUSE LAKEWOOD</t>
  </si>
  <si>
    <t>WATTS</t>
  </si>
  <si>
    <t>EDWARDS EVERYTHING TRA</t>
  </si>
  <si>
    <t>NORTHLAND WOOD PRODUCTS</t>
  </si>
  <si>
    <t>UAF BURSAR</t>
  </si>
  <si>
    <t>907-4746412</t>
  </si>
  <si>
    <t>QSR INTERNATIONAL AMERIC</t>
  </si>
  <si>
    <t>617-491-1850</t>
  </si>
  <si>
    <t>WALGREENS #12680</t>
  </si>
  <si>
    <t>LEICA CAMERA INC</t>
  </si>
  <si>
    <t>201-962-9921</t>
  </si>
  <si>
    <t>07401</t>
  </si>
  <si>
    <t>FEDEX 92105946</t>
  </si>
  <si>
    <t>AMZN Mktp US MI9WR2X82</t>
  </si>
  <si>
    <t>Amazon.com MI26G8XM2</t>
  </si>
  <si>
    <t>CDW GOVT #RGV4264</t>
  </si>
  <si>
    <t>CDW GOVT #RGX8056</t>
  </si>
  <si>
    <t>CHRISTIANSON</t>
  </si>
  <si>
    <t>TAMI</t>
  </si>
  <si>
    <t>CDW GOVT #RGT3793</t>
  </si>
  <si>
    <t>Amazon.com MI6XG9680</t>
  </si>
  <si>
    <t>FEDEX 31924824</t>
  </si>
  <si>
    <t>METRO 118-WIEHLE-RESTON E</t>
  </si>
  <si>
    <t>METRO 068-NEW CARROLLTON</t>
  </si>
  <si>
    <t>HYATTSVILLE</t>
  </si>
  <si>
    <t>20785</t>
  </si>
  <si>
    <t>HIPPE</t>
  </si>
  <si>
    <t>NESCO   GREENFIELD</t>
  </si>
  <si>
    <t>413-772-3711</t>
  </si>
  <si>
    <t>PORTLAND PLASTIC PIPE</t>
  </si>
  <si>
    <t>SOUTH PORTLAN</t>
  </si>
  <si>
    <t>04106</t>
  </si>
  <si>
    <t>ALLEN, MAXWELL &amp; SILVER</t>
  </si>
  <si>
    <t>201-871-0044</t>
  </si>
  <si>
    <t>07632</t>
  </si>
  <si>
    <t>AV3, INC.</t>
  </si>
  <si>
    <t>240-9257880</t>
  </si>
  <si>
    <t>20659</t>
  </si>
  <si>
    <t>2409257880</t>
  </si>
  <si>
    <t>BENJAMIN OFFICE SUPPLY AN</t>
  </si>
  <si>
    <t>THE HOME DEPOT 2579</t>
  </si>
  <si>
    <t>HALETHORPE</t>
  </si>
  <si>
    <t>CDW GOVT #RGR9443</t>
  </si>
  <si>
    <t>DIETER</t>
  </si>
  <si>
    <t>OFFICEMAX/DEPOT 6240</t>
  </si>
  <si>
    <t>19149</t>
  </si>
  <si>
    <t>ROYAL FARMS # 295</t>
  </si>
  <si>
    <t>STAPLS7214160587000001</t>
  </si>
  <si>
    <t>FEDEX 774553873900</t>
  </si>
  <si>
    <t>NAPA STORE 0715062</t>
  </si>
  <si>
    <t>06108</t>
  </si>
  <si>
    <t>DICK'S SPORTING&amp;CLOTHING</t>
  </si>
  <si>
    <t>LISBON</t>
  </si>
  <si>
    <t>06351</t>
  </si>
  <si>
    <t>AMADOR</t>
  </si>
  <si>
    <t>SALVADOR</t>
  </si>
  <si>
    <t>AMZN Mktp US MI1635680</t>
  </si>
  <si>
    <t>AMZN Mktp US MI2G61GL2</t>
  </si>
  <si>
    <t>AMZN Mktp US MI9568820</t>
  </si>
  <si>
    <t>THE HOME DEPOT #8452</t>
  </si>
  <si>
    <t>HADLEY</t>
  </si>
  <si>
    <t>01035</t>
  </si>
  <si>
    <t>THE HOME DEPOT 2610</t>
  </si>
  <si>
    <t>CHICOPEE</t>
  </si>
  <si>
    <t>AYOTTE</t>
  </si>
  <si>
    <t>CDW GOVT #RGW5599</t>
  </si>
  <si>
    <t>THE HOME DEPOT #0939</t>
  </si>
  <si>
    <t>WESTAMPTON</t>
  </si>
  <si>
    <t>PETES AUTO REPAIR</t>
  </si>
  <si>
    <t>12442</t>
  </si>
  <si>
    <t>AG TRAC</t>
  </si>
  <si>
    <t>GENOA</t>
  </si>
  <si>
    <t>13071</t>
  </si>
  <si>
    <t>PINE ENVIRONMENTAL HQ</t>
  </si>
  <si>
    <t>800-3019663</t>
  </si>
  <si>
    <t>08561</t>
  </si>
  <si>
    <t>AMZN Mktp US MI6X97DJ1</t>
  </si>
  <si>
    <t>THE ICE BUTLER</t>
  </si>
  <si>
    <t>MALVERN</t>
  </si>
  <si>
    <t>WAL-MART #1336</t>
  </si>
  <si>
    <t>WM SUPERCENTER #4682</t>
  </si>
  <si>
    <t>ZION CROSSRDS</t>
  </si>
  <si>
    <t>22942</t>
  </si>
  <si>
    <t>BEST BUY      00001479</t>
  </si>
  <si>
    <t>AMZN Mktp US MI59F0S21</t>
  </si>
  <si>
    <t>3033571000</t>
  </si>
  <si>
    <t>Amazon.com MI55U5GK2</t>
  </si>
  <si>
    <t>HARBOR FREIGHT TOOLS2985</t>
  </si>
  <si>
    <t>EAST WAREHAM</t>
  </si>
  <si>
    <t>AMZN Mktp US MI8JU7D11</t>
  </si>
  <si>
    <t>WWW.THSOA.ORG</t>
  </si>
  <si>
    <t>77284</t>
  </si>
  <si>
    <t>AMZN Mktp US MI7NG2G02</t>
  </si>
  <si>
    <t>DEX IMAGING</t>
  </si>
  <si>
    <t>813-288-8080</t>
  </si>
  <si>
    <t>SUNPASS ACC67260109</t>
  </si>
  <si>
    <t>SANTIAGO-SAEZ</t>
  </si>
  <si>
    <t>CENTRO DE SERVICIOS</t>
  </si>
  <si>
    <t>00924</t>
  </si>
  <si>
    <t>LA CASA DE LOS TORNI</t>
  </si>
  <si>
    <t>00936</t>
  </si>
  <si>
    <t>BATTERY JACK INC</t>
  </si>
  <si>
    <t>815-467-6464</t>
  </si>
  <si>
    <t>60447</t>
  </si>
  <si>
    <t>BLANCHARD MACHINERY, INC.</t>
  </si>
  <si>
    <t>33181</t>
  </si>
  <si>
    <t>305-949-2581</t>
  </si>
  <si>
    <t>EMPIRE COVERS</t>
  </si>
  <si>
    <t>888-8726855</t>
  </si>
  <si>
    <t>19046</t>
  </si>
  <si>
    <t>FEDEX 470598702</t>
  </si>
  <si>
    <t>CAP WORLD INC - ORLANDO</t>
  </si>
  <si>
    <t>407-2770122</t>
  </si>
  <si>
    <t>32807</t>
  </si>
  <si>
    <t>AMZN Mktp US MI72X8GK2</t>
  </si>
  <si>
    <t>STAPLES       00110726</t>
  </si>
  <si>
    <t>STAPLES       00104505</t>
  </si>
  <si>
    <t>THE HOME DEPOT 357</t>
  </si>
  <si>
    <t>ACADEMY SPORTS #151</t>
  </si>
  <si>
    <t>COVINGTON</t>
  </si>
  <si>
    <t>70433</t>
  </si>
  <si>
    <t>AMZN Mktp US MI3UJ4DS1</t>
  </si>
  <si>
    <t>SHELL LAKE TRAVEL CENTER</t>
  </si>
  <si>
    <t>EARLE</t>
  </si>
  <si>
    <t>72331</t>
  </si>
  <si>
    <t>EXXONMOBIL    47709621</t>
  </si>
  <si>
    <t>MENA</t>
  </si>
  <si>
    <t>71953</t>
  </si>
  <si>
    <t>AMZN Mktp US MI3SB1QK0</t>
  </si>
  <si>
    <t>LOWES #02471</t>
  </si>
  <si>
    <t>72022</t>
  </si>
  <si>
    <t>THE HOME DEPOT 877</t>
  </si>
  <si>
    <t>THE HOME DEPOT #0883</t>
  </si>
  <si>
    <t>MARATHON PETRO234120</t>
  </si>
  <si>
    <t>MCCALLA</t>
  </si>
  <si>
    <t>35111</t>
  </si>
  <si>
    <t>LOVELACE</t>
  </si>
  <si>
    <t>LOWES #00186</t>
  </si>
  <si>
    <t>TN UNIV MISSISSIPPI PAYPA</t>
  </si>
  <si>
    <t>V THE UNIVERSITY OF MS</t>
  </si>
  <si>
    <t>38677</t>
  </si>
  <si>
    <t>ADALET</t>
  </si>
  <si>
    <t>HENKEL</t>
  </si>
  <si>
    <t>LYNDA.COM, INC.</t>
  </si>
  <si>
    <t>888-3359632</t>
  </si>
  <si>
    <t>93013</t>
  </si>
  <si>
    <t>8883359632</t>
  </si>
  <si>
    <t>5977</t>
  </si>
  <si>
    <t>Cosmetic Stores</t>
  </si>
  <si>
    <t>NATIVE</t>
  </si>
  <si>
    <t>WWW.NATIVECOS</t>
  </si>
  <si>
    <t>94104</t>
  </si>
  <si>
    <t>FEDEX 774506554886</t>
  </si>
  <si>
    <t>IN  LOVELYTICS</t>
  </si>
  <si>
    <t>317-6504524</t>
  </si>
  <si>
    <t>22203</t>
  </si>
  <si>
    <t>GENERATOR SERVICES INC</t>
  </si>
  <si>
    <t>WEST COLUMBIA</t>
  </si>
  <si>
    <t>29169</t>
  </si>
  <si>
    <t>IN  DEFENDER SECURITY AND</t>
  </si>
  <si>
    <t>404-8761487</t>
  </si>
  <si>
    <t>HARBOR FREIGHT TOOLS2970</t>
  </si>
  <si>
    <t>8009676492X</t>
  </si>
  <si>
    <t>THE HOME DEPOT #3627</t>
  </si>
  <si>
    <t>27216</t>
  </si>
  <si>
    <t>LOWES #01060</t>
  </si>
  <si>
    <t>28273</t>
  </si>
  <si>
    <t>CABLE AND CONNECTIONS - L</t>
  </si>
  <si>
    <t>West Columbia</t>
  </si>
  <si>
    <t>803-936-0190</t>
  </si>
  <si>
    <t>AMZN Mktp US MI6H44DQ1</t>
  </si>
  <si>
    <t>AMZN Mktp US MI7VR2QQ0</t>
  </si>
  <si>
    <t>PILOT_01082</t>
  </si>
  <si>
    <t>N. CHARLESTON</t>
  </si>
  <si>
    <t>LOWES #01066</t>
  </si>
  <si>
    <t>29072</t>
  </si>
  <si>
    <t>ABBOTTSFIELD INDUSTRIAL</t>
  </si>
  <si>
    <t>503-244-0183</t>
  </si>
  <si>
    <t>STAPLS7214140714000001</t>
  </si>
  <si>
    <t>STAPLS7214140714000004</t>
  </si>
  <si>
    <t>AMZN Mktp US MI8OR0SI1</t>
  </si>
  <si>
    <t>HOWARD BROTHERS</t>
  </si>
  <si>
    <t>DORAVILLE</t>
  </si>
  <si>
    <t>KHALIA</t>
  </si>
  <si>
    <t>TIFTAREA DOOR SYSTEMS</t>
  </si>
  <si>
    <t>229-3889900</t>
  </si>
  <si>
    <t>2293889900</t>
  </si>
  <si>
    <t>BOATERS WRLD MARINE CNT</t>
  </si>
  <si>
    <t>888-7098434</t>
  </si>
  <si>
    <t>31763</t>
  </si>
  <si>
    <t>TRACTOR SUPPLY #1234</t>
  </si>
  <si>
    <t>HVAC USA</t>
  </si>
  <si>
    <t>877-632-4876</t>
  </si>
  <si>
    <t>98204</t>
  </si>
  <si>
    <t>SILLWORKS LTD</t>
  </si>
  <si>
    <t>SNEDDEN</t>
  </si>
  <si>
    <t>ROMMEL'S ACE HOME CENTER</t>
  </si>
  <si>
    <t>CHINCOTEAGUE</t>
  </si>
  <si>
    <t>23336</t>
  </si>
  <si>
    <t>WEST MARINE #1292</t>
  </si>
  <si>
    <t>FT LAUDERDALE</t>
  </si>
  <si>
    <t>33316</t>
  </si>
  <si>
    <t>AMZN Mktp US MI75S78S0</t>
  </si>
  <si>
    <t>CE ELANTECH, INC</t>
  </si>
  <si>
    <t>732-370-5559</t>
  </si>
  <si>
    <t>LIFETECH 44573995</t>
  </si>
  <si>
    <t>SOLUTIONS PEST &amp; LAWN</t>
  </si>
  <si>
    <t>HTTPSWWW.SOLU</t>
  </si>
  <si>
    <t>77502</t>
  </si>
  <si>
    <t>TFS MICROGENICS CORP</t>
  </si>
  <si>
    <t>800-232-3347</t>
  </si>
  <si>
    <t>AMZN Mktp US MI4BQ7DB1</t>
  </si>
  <si>
    <t>IBUY STORES INC</t>
  </si>
  <si>
    <t>845-610-5093</t>
  </si>
  <si>
    <t>10926</t>
  </si>
  <si>
    <t>GREAR</t>
  </si>
  <si>
    <t>FEDEX 470577052</t>
  </si>
  <si>
    <t>AMZN Mktp US MI0VQ4G12</t>
  </si>
  <si>
    <t>WAL-MART #1781</t>
  </si>
  <si>
    <t>DAVES PLACE DC P</t>
  </si>
  <si>
    <t>RIVERTOWN DO IT CE</t>
  </si>
  <si>
    <t>2316275637</t>
  </si>
  <si>
    <t>FEDEX 31923615</t>
  </si>
  <si>
    <t>THE KNOX COMPANY</t>
  </si>
  <si>
    <t>623-687-2300</t>
  </si>
  <si>
    <t>BATTERY MART</t>
  </si>
  <si>
    <t>540-665-0065</t>
  </si>
  <si>
    <t>22601</t>
  </si>
  <si>
    <t>SQ  V &amp; L PLUMBING,</t>
  </si>
  <si>
    <t>46373</t>
  </si>
  <si>
    <t>AMZN Mktp US MI3ZQ36H0</t>
  </si>
  <si>
    <t>FEDEX 178965161</t>
  </si>
  <si>
    <t>WATTS COPY SYSTEMS INC</t>
  </si>
  <si>
    <t>217-5296697</t>
  </si>
  <si>
    <t>62703</t>
  </si>
  <si>
    <t>AMZN Mktp US MI9VV36A0</t>
  </si>
  <si>
    <t>SQ  PUBLIC SAFETY TRAININ</t>
  </si>
  <si>
    <t>Indianapolis</t>
  </si>
  <si>
    <t>LOWES #00494</t>
  </si>
  <si>
    <t>RIDDLE</t>
  </si>
  <si>
    <t>CABELA'S RETAIL 044</t>
  </si>
  <si>
    <t>MEIJER #258</t>
  </si>
  <si>
    <t>RUBY III</t>
  </si>
  <si>
    <t>SPEEDWAY 05387 86T</t>
  </si>
  <si>
    <t>3178724187</t>
  </si>
  <si>
    <t>KIDD</t>
  </si>
  <si>
    <t>PETSUPPLYDISCOUNTS.COM</t>
  </si>
  <si>
    <t>PETSUPPLYDISC</t>
  </si>
  <si>
    <t>10701</t>
  </si>
  <si>
    <t>WESTENBROEK</t>
  </si>
  <si>
    <t>FS  Readdle</t>
  </si>
  <si>
    <t>KWIK TRIP  88800008888</t>
  </si>
  <si>
    <t>WAUPACA</t>
  </si>
  <si>
    <t>54981</t>
  </si>
  <si>
    <t>Intl Coach Federation</t>
  </si>
  <si>
    <t>888-4233131</t>
  </si>
  <si>
    <t>40504</t>
  </si>
  <si>
    <t>8884233131</t>
  </si>
  <si>
    <t>HOME OF ECONOMY-#6</t>
  </si>
  <si>
    <t>MOBILE MARINE</t>
  </si>
  <si>
    <t>BLAIR</t>
  </si>
  <si>
    <t>68008</t>
  </si>
  <si>
    <t>AMZN Mktp US MI1P78XD2</t>
  </si>
  <si>
    <t>IN  WPSANTENNAS.COM</t>
  </si>
  <si>
    <t>507-2828484</t>
  </si>
  <si>
    <t>55901</t>
  </si>
  <si>
    <t>4TE SECURITY EQUIPMENT IN</t>
  </si>
  <si>
    <t>402-333-3233</t>
  </si>
  <si>
    <t>68130</t>
  </si>
  <si>
    <t>AMIRIX SYSTEM INC.</t>
  </si>
  <si>
    <t>BEDFORD</t>
  </si>
  <si>
    <t>UNITED COMMERCIAL SUPPLY</t>
  </si>
  <si>
    <t>412-8352690</t>
  </si>
  <si>
    <t>15129</t>
  </si>
  <si>
    <t>412-835-2690</t>
  </si>
  <si>
    <t>LIFETECH 44571284</t>
  </si>
  <si>
    <t>THE UPS STORE 1428</t>
  </si>
  <si>
    <t>MARATHON PETRO162685</t>
  </si>
  <si>
    <t>IN  MESA SYSTEMS CO</t>
  </si>
  <si>
    <t>508-6556372</t>
  </si>
  <si>
    <t>06378</t>
  </si>
  <si>
    <t>AMZN Mktp US MI0BO9DP1</t>
  </si>
  <si>
    <t>AMZN Mktp US MI18I9D71</t>
  </si>
  <si>
    <t>AMZN Mktp US MI55Q8XT2</t>
  </si>
  <si>
    <t>AMZN Mktp US MI7137D61</t>
  </si>
  <si>
    <t>MIDWEST TONGSCOM</t>
  </si>
  <si>
    <t>816-5374444</t>
  </si>
  <si>
    <t>64034</t>
  </si>
  <si>
    <t>CDW GOVT #RGS9953</t>
  </si>
  <si>
    <t>CSU PARKING SERVICES</t>
  </si>
  <si>
    <t>SEXSTONE</t>
  </si>
  <si>
    <t>THE HOME DEPOT #1514</t>
  </si>
  <si>
    <t>CRAIGSLIST.ORG</t>
  </si>
  <si>
    <t>415-399-5200</t>
  </si>
  <si>
    <t>94122</t>
  </si>
  <si>
    <t>RAIMER</t>
  </si>
  <si>
    <t>USG P CMRE CO WSC-DURANGO</t>
  </si>
  <si>
    <t>KROEGERS ACE HARDWARE DUR</t>
  </si>
  <si>
    <t>DURANGO</t>
  </si>
  <si>
    <t>970-247-0660</t>
  </si>
  <si>
    <t>TORREZ</t>
  </si>
  <si>
    <t>NEW MEXICO GEOLOGICAL SO</t>
  </si>
  <si>
    <t>505-835-5420</t>
  </si>
  <si>
    <t>CORDOVA</t>
  </si>
  <si>
    <t>TRACTOR SUPPLY #2326</t>
  </si>
  <si>
    <t>LINDE GAS N.A. LLC</t>
  </si>
  <si>
    <t>908-508-2487</t>
  </si>
  <si>
    <t>08807</t>
  </si>
  <si>
    <t>SGS MINERALS GEOCHEM L</t>
  </si>
  <si>
    <t>LAKEFIELD</t>
  </si>
  <si>
    <t>THE HOME DEPOT #1507</t>
  </si>
  <si>
    <t>IN  JUNIPER UNMANNED INC</t>
  </si>
  <si>
    <t>720-4409960</t>
  </si>
  <si>
    <t>Amazon.com MI7DS46G0</t>
  </si>
  <si>
    <t>PCI GEOMATICS USA INC</t>
  </si>
  <si>
    <t>703-2433700</t>
  </si>
  <si>
    <t>GREENVILLE</t>
  </si>
  <si>
    <t>VARELA</t>
  </si>
  <si>
    <t>AMZN Mktp US MI7OV8S21</t>
  </si>
  <si>
    <t>ATWOOD 29 CHICKASHA</t>
  </si>
  <si>
    <t>CHICKASHA</t>
  </si>
  <si>
    <t>73018</t>
  </si>
  <si>
    <t>Amazon.com MI7MU9660</t>
  </si>
  <si>
    <t>AMZN Mktp US MI1GO0GF2</t>
  </si>
  <si>
    <t>AMZN Mktp US MI3B63X52</t>
  </si>
  <si>
    <t>THE HOME DEPOT 529</t>
  </si>
  <si>
    <t>BIG ADVENTURES LLC</t>
  </si>
  <si>
    <t>336-4309482</t>
  </si>
  <si>
    <t>28732</t>
  </si>
  <si>
    <t>Amazon.com MI9SW7GW2</t>
  </si>
  <si>
    <t>AMZN Mktp US MI0D56XV2</t>
  </si>
  <si>
    <t>WM SUPERCENTER #413</t>
  </si>
  <si>
    <t>PORT ISABEL</t>
  </si>
  <si>
    <t>78578</t>
  </si>
  <si>
    <t>NORTHERN TOOL EQUIPMNT</t>
  </si>
  <si>
    <t>FERGUSON ENT #454</t>
  </si>
  <si>
    <t>AIRBNB   HM4KPBRZHP</t>
  </si>
  <si>
    <t>ARMIN</t>
  </si>
  <si>
    <t>FEDEX 774550298107</t>
  </si>
  <si>
    <t>FEDEX 774550298232</t>
  </si>
  <si>
    <t>PM TRAILER SALES AN</t>
  </si>
  <si>
    <t>THE HOME DEPOT #0477</t>
  </si>
  <si>
    <t>85018</t>
  </si>
  <si>
    <t>KESTAY</t>
  </si>
  <si>
    <t>LASZLO</t>
  </si>
  <si>
    <t>AMZN Mktp US MI2A98XE2</t>
  </si>
  <si>
    <t>PAYPAL  NWSCIENCE</t>
  </si>
  <si>
    <t>98043</t>
  </si>
  <si>
    <t>R &amp; R COMPRESSOR SERVICE</t>
  </si>
  <si>
    <t>KIRKLAND</t>
  </si>
  <si>
    <t>98033</t>
  </si>
  <si>
    <t>4258270710</t>
  </si>
  <si>
    <t>AMZN Mktp US MI4OD1SS1</t>
  </si>
  <si>
    <t>AMZN Mktp US MI6VI8G52</t>
  </si>
  <si>
    <t>USPS PO 5467440363</t>
  </si>
  <si>
    <t>PORT OF CASCADE LOCKS</t>
  </si>
  <si>
    <t>CASCADE LOCKS</t>
  </si>
  <si>
    <t>97014</t>
  </si>
  <si>
    <t>POSTAL AND COPY</t>
  </si>
  <si>
    <t>EVETTS</t>
  </si>
  <si>
    <t>APEX INTEGRATED SECURITY</t>
  </si>
  <si>
    <t>208-378-9650</t>
  </si>
  <si>
    <t>FEDEX 774513199920</t>
  </si>
  <si>
    <t>FEDEX 774551207760</t>
  </si>
  <si>
    <t>WM SUPERCENTER #5494</t>
  </si>
  <si>
    <t>STAPLES       00106237</t>
  </si>
  <si>
    <t>SK NORTHWEST INC</t>
  </si>
  <si>
    <t>5032382510</t>
  </si>
  <si>
    <t>AMZN Mktp US MI4R06S71</t>
  </si>
  <si>
    <t>AMZN Mktp US MI6ZP1X22</t>
  </si>
  <si>
    <t>TARGET        00021923</t>
  </si>
  <si>
    <t>MARYSVILLE</t>
  </si>
  <si>
    <t>SPANJER</t>
  </si>
  <si>
    <t>LMTLIQUIDLL</t>
  </si>
  <si>
    <t>208-569-3250</t>
  </si>
  <si>
    <t>76 - JACKS 4 CORNERS</t>
  </si>
  <si>
    <t>GRAND COULEE</t>
  </si>
  <si>
    <t>99133</t>
  </si>
  <si>
    <t>WINNCOM TECHNOLOGIES COR</t>
  </si>
  <si>
    <t>4404989510</t>
  </si>
  <si>
    <t>44139</t>
  </si>
  <si>
    <t>CDW GOVT #RGV9371</t>
  </si>
  <si>
    <t>AUTOZONE #2533</t>
  </si>
  <si>
    <t>PLOETZ</t>
  </si>
  <si>
    <t>THE HOME DEPOT #6552</t>
  </si>
  <si>
    <t>AMARILLO</t>
  </si>
  <si>
    <t>79124</t>
  </si>
  <si>
    <t>WAL-MART #0221</t>
  </si>
  <si>
    <t>YUKON</t>
  </si>
  <si>
    <t>73099</t>
  </si>
  <si>
    <t>IN  ALBUQUERQUE COMPUTER</t>
  </si>
  <si>
    <t>505-9903732</t>
  </si>
  <si>
    <t>FEDEX 31899807</t>
  </si>
  <si>
    <t>FEDEX 31904604</t>
  </si>
  <si>
    <t>SQ  SIGN &amp; IMAGE FACTORY,</t>
  </si>
  <si>
    <t>Albuquerque</t>
  </si>
  <si>
    <t>SUMMIT ELECTRIC SUPPLY</t>
  </si>
  <si>
    <t>AMZN Mktp US MI6X43DH1</t>
  </si>
  <si>
    <t>HI-TECH MOTOR SPORTS 7</t>
  </si>
  <si>
    <t>WHITEMAN</t>
  </si>
  <si>
    <t>AROSCOTT</t>
  </si>
  <si>
    <t>CENEX ROCKY MO09896606</t>
  </si>
  <si>
    <t>TOWNSEND</t>
  </si>
  <si>
    <t>59644</t>
  </si>
  <si>
    <t>MOUNTAIN VIEW 07077043</t>
  </si>
  <si>
    <t>BIG SANDY</t>
  </si>
  <si>
    <t>59520</t>
  </si>
  <si>
    <t>NORTH 40OUTFITTERS HAVRE</t>
  </si>
  <si>
    <t>HAVRE</t>
  </si>
  <si>
    <t>59501</t>
  </si>
  <si>
    <t>SPORTSMANS WAREHOUSE 227</t>
  </si>
  <si>
    <t>FEDEX 31941418</t>
  </si>
  <si>
    <t>GIBBS</t>
  </si>
  <si>
    <t>FEDEX 470747531</t>
  </si>
  <si>
    <t>ROCKY MOUNTAIN BOTTLED</t>
  </si>
  <si>
    <t>303-7341111</t>
  </si>
  <si>
    <t>CDW GOVT #RHF6268</t>
  </si>
  <si>
    <t>AMZN Mktp US MI0KL72R1</t>
  </si>
  <si>
    <t>STAPLS7214256969000001</t>
  </si>
  <si>
    <t>ENVATOMARKET46192641</t>
  </si>
  <si>
    <t>ENVATO.COM</t>
  </si>
  <si>
    <t>84111</t>
  </si>
  <si>
    <t>AMZN Mktp US MI4XH0Q10</t>
  </si>
  <si>
    <t>LINUX JOURNAL</t>
  </si>
  <si>
    <t>281-944-5118</t>
  </si>
  <si>
    <t>STATE STEEL OF S DAKOTA</t>
  </si>
  <si>
    <t>605-338-9303</t>
  </si>
  <si>
    <t>Amazon.com MI3BB52R1</t>
  </si>
  <si>
    <t>GOOGLE  Domains</t>
  </si>
  <si>
    <t>IN  TOPQUADRANT, INC.</t>
  </si>
  <si>
    <t>919-3007945</t>
  </si>
  <si>
    <t>Amazon.com MI7AX7VB2</t>
  </si>
  <si>
    <t>Amazon.com MI3Q92610</t>
  </si>
  <si>
    <t>AMZN Mktp US MI5YC4SY1</t>
  </si>
  <si>
    <t>KAUFMAN CO  GOV</t>
  </si>
  <si>
    <t>617-4915500</t>
  </si>
  <si>
    <t>02062</t>
  </si>
  <si>
    <t>6174915500</t>
  </si>
  <si>
    <t>FEDEX 31932157</t>
  </si>
  <si>
    <t>CDW GOVT #RHH7499</t>
  </si>
  <si>
    <t>510-9332500</t>
  </si>
  <si>
    <t>Amazon.com MI8ER6SG1</t>
  </si>
  <si>
    <t>GRAPHPAD SOFTWARE</t>
  </si>
  <si>
    <t>858-454-5577</t>
  </si>
  <si>
    <t>92037</t>
  </si>
  <si>
    <t>BC.BASECAMP 3 4166403</t>
  </si>
  <si>
    <t>312-281-5333</t>
  </si>
  <si>
    <t>60607</t>
  </si>
  <si>
    <t>MGTCON6867190227141148</t>
  </si>
  <si>
    <t>MINDEDGE, INC</t>
  </si>
  <si>
    <t>.VIRTUALTERMI</t>
  </si>
  <si>
    <t>FEDEX 470729328</t>
  </si>
  <si>
    <t>AMZN Mktp US MI4VR4601</t>
  </si>
  <si>
    <t>FEDEX 774563917970</t>
  </si>
  <si>
    <t>FEDEX 774563957448</t>
  </si>
  <si>
    <t>BRUNER</t>
  </si>
  <si>
    <t>STAPLS7214158235000002</t>
  </si>
  <si>
    <t>OWENHOUSE ACE HDWE</t>
  </si>
  <si>
    <t>Amazon.com MI1KS7681</t>
  </si>
  <si>
    <t>SACKETT</t>
  </si>
  <si>
    <t>AMZN Mktp US MI9DE92L1</t>
  </si>
  <si>
    <t>UH PRESS WEB</t>
  </si>
  <si>
    <t>808-956-6292</t>
  </si>
  <si>
    <t>96822</t>
  </si>
  <si>
    <t>FOOD 4 LESS 30</t>
  </si>
  <si>
    <t>5306693244</t>
  </si>
  <si>
    <t>AMZN Mktp US MI3V006Z1</t>
  </si>
  <si>
    <t>AMZN MKTP US MI8OK2VK2 AM</t>
  </si>
  <si>
    <t>AMZN Mktp US MI7TG06B1</t>
  </si>
  <si>
    <t>FEDEX 774039797312</t>
  </si>
  <si>
    <t>FEDEX 774509316786</t>
  </si>
  <si>
    <t>FEDEX 774525212340</t>
  </si>
  <si>
    <t>FEDEX 774532370634</t>
  </si>
  <si>
    <t>FEDEX 774556779375</t>
  </si>
  <si>
    <t>SUPERIOR READY MIX</t>
  </si>
  <si>
    <t>760-745-0556</t>
  </si>
  <si>
    <t>AMZN Mktp US MI6Y826R1</t>
  </si>
  <si>
    <t>ACE COMPUTERS</t>
  </si>
  <si>
    <t>847-9526900</t>
  </si>
  <si>
    <t>CDW GOVT #RHG5381</t>
  </si>
  <si>
    <t>SIERRA OFFICE SUPPLY &amp; PR</t>
  </si>
  <si>
    <t>916-3690491</t>
  </si>
  <si>
    <t>FEDEX 31940359</t>
  </si>
  <si>
    <t>AMZN Mktp US MI1WL5KF1</t>
  </si>
  <si>
    <t>AMZN Mktp US MI7BQ4DG0</t>
  </si>
  <si>
    <t>GEYSERVILLE MARKET</t>
  </si>
  <si>
    <t>GEYSERVILLE</t>
  </si>
  <si>
    <t>95441</t>
  </si>
  <si>
    <t>CHEVRON 0093443</t>
  </si>
  <si>
    <t>SQ  MYRICK'S MARINE</t>
  </si>
  <si>
    <t>GALT</t>
  </si>
  <si>
    <t>95632</t>
  </si>
  <si>
    <t>Amazon.com MI2OH7DG0</t>
  </si>
  <si>
    <t>AMZN Digital MI6P81DM0</t>
  </si>
  <si>
    <t>OFFICE DEPOT #934</t>
  </si>
  <si>
    <t>AMZN Mktp US MI3BB16L0</t>
  </si>
  <si>
    <t>AMZN Mktp US MI4SF4VD2</t>
  </si>
  <si>
    <t>76 - SHOP N GO 612</t>
  </si>
  <si>
    <t>SHELL OIL 57443639901</t>
  </si>
  <si>
    <t>7-ELEVEN 37951</t>
  </si>
  <si>
    <t>OFFICE DEPOT #2175</t>
  </si>
  <si>
    <t>WAL-MART #2507</t>
  </si>
  <si>
    <t>AMZN Mktp US MI0SD16K0</t>
  </si>
  <si>
    <t>4TE SAN BERNARDINO DEPT O</t>
  </si>
  <si>
    <t>866-290-5400</t>
  </si>
  <si>
    <t>92415</t>
  </si>
  <si>
    <t>Amazon.com MI4419VV2</t>
  </si>
  <si>
    <t>MARINE PRODUCTS - OLD</t>
  </si>
  <si>
    <t>THE HOME DEPOT 628</t>
  </si>
  <si>
    <t>AMZN Mktp US MI78J08Z0</t>
  </si>
  <si>
    <t>AMZN Mktp US MI8K88QX1</t>
  </si>
  <si>
    <t>COMCAST CALIFORN CS 1X</t>
  </si>
  <si>
    <t>Amazon.com MI8MR5XD2</t>
  </si>
  <si>
    <t>AMZ fotodiox Inc.</t>
  </si>
  <si>
    <t>60031</t>
  </si>
  <si>
    <t>WORDS NERDS 6083458805</t>
  </si>
  <si>
    <t>CARANDTRUCKREMOTES</t>
  </si>
  <si>
    <t>866-690-4308</t>
  </si>
  <si>
    <t>30022</t>
  </si>
  <si>
    <t>SQ  NOR CAL TRAILER</t>
  </si>
  <si>
    <t>STI</t>
  </si>
  <si>
    <t>913-851-2260</t>
  </si>
  <si>
    <t>66085</t>
  </si>
  <si>
    <t>WESTSIDE CONCRETE MATERI</t>
  </si>
  <si>
    <t>SOUTH SAN FRA</t>
  </si>
  <si>
    <t>YOON</t>
  </si>
  <si>
    <t>CLARA</t>
  </si>
  <si>
    <t>LINUX EXPO</t>
  </si>
  <si>
    <t>ENCINO</t>
  </si>
  <si>
    <t>91316</t>
  </si>
  <si>
    <t>CUSTOM TRUCK</t>
  </si>
  <si>
    <t>AMZN Mktp US MI91M4V32</t>
  </si>
  <si>
    <t>THE HOME DEPOT 1006</t>
  </si>
  <si>
    <t>95336</t>
  </si>
  <si>
    <t>UNITED MECHANICAL</t>
  </si>
  <si>
    <t>94541</t>
  </si>
  <si>
    <t>GEOGRAFX CONSULTING</t>
  </si>
  <si>
    <t>520-275-6173</t>
  </si>
  <si>
    <t>ARCTIC FIRE AND SAFETY</t>
  </si>
  <si>
    <t>9074527806</t>
  </si>
  <si>
    <t>UNITED SORBENTS</t>
  </si>
  <si>
    <t>425-6564440</t>
  </si>
  <si>
    <t>54304</t>
  </si>
  <si>
    <t>4256564440</t>
  </si>
  <si>
    <t>AMZN Mktp US MI9SV52J1</t>
  </si>
  <si>
    <t>ALASKA MINING AND DIVI</t>
  </si>
  <si>
    <t>DREWES</t>
  </si>
  <si>
    <t>UAA TICKETS</t>
  </si>
  <si>
    <t>12589</t>
  </si>
  <si>
    <t>EDMUND OPTICS INC</t>
  </si>
  <si>
    <t>WWW.EDMUNDOPT</t>
  </si>
  <si>
    <t>08007</t>
  </si>
  <si>
    <t>FS  BinaryNights</t>
  </si>
  <si>
    <t>GAIA GPS GAIA GPS 5YEA</t>
  </si>
  <si>
    <t>WWW.GAIAGPS.C</t>
  </si>
  <si>
    <t>94702</t>
  </si>
  <si>
    <t>Amazon.com MI6LP3P82</t>
  </si>
  <si>
    <t>NEX TEK INC</t>
  </si>
  <si>
    <t>978-486-0582</t>
  </si>
  <si>
    <t>01886</t>
  </si>
  <si>
    <t>AMZN Mktp US MI0UN1VI2</t>
  </si>
  <si>
    <t>AMZN Mktp US MI1HW6VJ2</t>
  </si>
  <si>
    <t>AMZN Mktp US MI9XS7SV1</t>
  </si>
  <si>
    <t>800-363-1992</t>
  </si>
  <si>
    <t>THE IMAGING SOURCE</t>
  </si>
  <si>
    <t>704-370-0110</t>
  </si>
  <si>
    <t>AMZN Mktp US MI8YV9VS2</t>
  </si>
  <si>
    <t>Amazon.com MI1T91XT2</t>
  </si>
  <si>
    <t>AMZN Mktp US MI4D762X1</t>
  </si>
  <si>
    <t>FEDEX 31922913</t>
  </si>
  <si>
    <t>FEDEX 774472529243</t>
  </si>
  <si>
    <t>Amazon.com MI3XI1SZ1</t>
  </si>
  <si>
    <t>AMZN Mktp US MI5Z81SU1</t>
  </si>
  <si>
    <t>BAKER OFFICE SUPPLY</t>
  </si>
  <si>
    <t>413-774-2345</t>
  </si>
  <si>
    <t>COMMERCIAL INDUSTRIAL SUP</t>
  </si>
  <si>
    <t>COMMERCIAL-IN</t>
  </si>
  <si>
    <t>WOC ENERGY</t>
  </si>
  <si>
    <t>570-265-6673</t>
  </si>
  <si>
    <t>18848</t>
  </si>
  <si>
    <t>STAPLES       00108746</t>
  </si>
  <si>
    <t>THE HOME DEPOT #2581</t>
  </si>
  <si>
    <t>SYKESVILLE</t>
  </si>
  <si>
    <t>PAYPAL  FILEFINGERS</t>
  </si>
  <si>
    <t>ADVANCE AUTO PARTS #7839</t>
  </si>
  <si>
    <t>ARBUTUS</t>
  </si>
  <si>
    <t>IN  GRANITE SECURITY, INC</t>
  </si>
  <si>
    <t>301-5276390</t>
  </si>
  <si>
    <t>20882</t>
  </si>
  <si>
    <t>CDW GOVT #RHC6442</t>
  </si>
  <si>
    <t>Amazon.com MI48G5Q80</t>
  </si>
  <si>
    <t>POMERLEAU</t>
  </si>
  <si>
    <t>AMZN Mktp US MI57Y0V92</t>
  </si>
  <si>
    <t>WENGROWSKI</t>
  </si>
  <si>
    <t>THE HOME DEPOT 976</t>
  </si>
  <si>
    <t>THE HOME DEPOT #1271</t>
  </si>
  <si>
    <t>BREWSTER</t>
  </si>
  <si>
    <t>10509</t>
  </si>
  <si>
    <t>SISKIN</t>
  </si>
  <si>
    <t>F.W. WEBB - 19</t>
  </si>
  <si>
    <t>518-472-9322</t>
  </si>
  <si>
    <t>AMZN Mktp US MI0BZ4V82</t>
  </si>
  <si>
    <t>GILLESPIE</t>
  </si>
  <si>
    <t>CASCADE HEALTH</t>
  </si>
  <si>
    <t>97408</t>
  </si>
  <si>
    <t>ALL WATER SYSTEMS</t>
  </si>
  <si>
    <t>412-824-6560</t>
  </si>
  <si>
    <t>15145</t>
  </si>
  <si>
    <t>Amazon.com MI8F53DH0</t>
  </si>
  <si>
    <t>SHENK</t>
  </si>
  <si>
    <t>VWEA</t>
  </si>
  <si>
    <t>804-3325286</t>
  </si>
  <si>
    <t>23058</t>
  </si>
  <si>
    <t>PARKING CITY OF RICHMOND</t>
  </si>
  <si>
    <t>23219</t>
  </si>
  <si>
    <t>Amazon.com MI71O0DW0</t>
  </si>
  <si>
    <t>AMZN Mktp US MI26M9G72</t>
  </si>
  <si>
    <t>PRAXAIR DIST INC 98695</t>
  </si>
  <si>
    <t>3042673091</t>
  </si>
  <si>
    <t>25404</t>
  </si>
  <si>
    <t>SWEZEY</t>
  </si>
  <si>
    <t>AMZN Mktp US MI3HJ7SB1</t>
  </si>
  <si>
    <t>EAST FALMOUTH</t>
  </si>
  <si>
    <t>STURDIVANT</t>
  </si>
  <si>
    <t>FEDEX 31941946</t>
  </si>
  <si>
    <t>FEDEX 31941977</t>
  </si>
  <si>
    <t>FEDEX 31941987</t>
  </si>
  <si>
    <t>FEDEX 31941995</t>
  </si>
  <si>
    <t>FORTIER</t>
  </si>
  <si>
    <t>4131</t>
  </si>
  <si>
    <t>Bus Lines</t>
  </si>
  <si>
    <t>RTD DUS</t>
  </si>
  <si>
    <t>STAPLS7214235164000001</t>
  </si>
  <si>
    <t>AUMEN</t>
  </si>
  <si>
    <t>UFLEF CONFERENCES</t>
  </si>
  <si>
    <t>352-3925930</t>
  </si>
  <si>
    <t>Amazon.com MI2Q25B40</t>
  </si>
  <si>
    <t>FEDEX 31920619</t>
  </si>
  <si>
    <t>IN  KELLEY HYDRAULICS</t>
  </si>
  <si>
    <t>305-8209314</t>
  </si>
  <si>
    <t>33012</t>
  </si>
  <si>
    <t>FEDEX 179005614</t>
  </si>
  <si>
    <t>FEDEX 470699445</t>
  </si>
  <si>
    <t>WALGREENS #3430</t>
  </si>
  <si>
    <t>WEST MARINE #1332</t>
  </si>
  <si>
    <t>MTA DISTRIBUTORS</t>
  </si>
  <si>
    <t>615-2998777</t>
  </si>
  <si>
    <t>37189</t>
  </si>
  <si>
    <t>6152998777</t>
  </si>
  <si>
    <t>TRUCKERS LIGHTHOUSE INC</t>
  </si>
  <si>
    <t>615-255-5868</t>
  </si>
  <si>
    <t>37210</t>
  </si>
  <si>
    <t>BRIDGESIDE MARINA</t>
  </si>
  <si>
    <t>GRAND ISLE</t>
  </si>
  <si>
    <t>70358</t>
  </si>
  <si>
    <t>CAMUS</t>
  </si>
  <si>
    <t>MOTOR PARTS SERVICE RUSTO</t>
  </si>
  <si>
    <t>THE HOME DEPOT 2902</t>
  </si>
  <si>
    <t>39213</t>
  </si>
  <si>
    <t>TRACTOR SUPPLY # 1376</t>
  </si>
  <si>
    <t>Kindle Svcs MI0X152K1</t>
  </si>
  <si>
    <t>AMZN Mktp US MI8QW7670</t>
  </si>
  <si>
    <t>TRACTOR SUPPLY #1461</t>
  </si>
  <si>
    <t>39402</t>
  </si>
  <si>
    <t>RODNEY</t>
  </si>
  <si>
    <t>CVS/PHARMACY #05234</t>
  </si>
  <si>
    <t>MBS DIRECT</t>
  </si>
  <si>
    <t>800-325-3252</t>
  </si>
  <si>
    <t>FEDEX 774552009320</t>
  </si>
  <si>
    <t>MEDENBLIK</t>
  </si>
  <si>
    <t>OB ONE COMMUNICATIONS INC</t>
  </si>
  <si>
    <t>803-9573145</t>
  </si>
  <si>
    <t>GURLEY</t>
  </si>
  <si>
    <t>ENVIRONMENTAL SAFETY PROF</t>
  </si>
  <si>
    <t>919-2172650</t>
  </si>
  <si>
    <t>HYDROGEOLOGY SYMP</t>
  </si>
  <si>
    <t>5000 ALL PHASE</t>
  </si>
  <si>
    <t>770-2427474</t>
  </si>
  <si>
    <t>THE HOME DEPOT #0141</t>
  </si>
  <si>
    <t>BRUNSWICK</t>
  </si>
  <si>
    <t>FEDEX 31942065</t>
  </si>
  <si>
    <t>FEDEX 31942084</t>
  </si>
  <si>
    <t>MOTION INDUSTRIES PA01</t>
  </si>
  <si>
    <t>17404</t>
  </si>
  <si>
    <t>LOWES #00618</t>
  </si>
  <si>
    <t>SQ  FRESHWATER MOLL</t>
  </si>
  <si>
    <t>O'FALLON</t>
  </si>
  <si>
    <t>HIJUELOS</t>
  </si>
  <si>
    <t>8675</t>
  </si>
  <si>
    <t>Automobile Associations</t>
  </si>
  <si>
    <t>AAA CLUB/INSUR 2700605R</t>
  </si>
  <si>
    <t>FARRELL EQUIPMENT&amp;SUPPLY</t>
  </si>
  <si>
    <t>AMZN Mktp US MI05S3DM0</t>
  </si>
  <si>
    <t>HEIN</t>
  </si>
  <si>
    <t>Amazon.com MI6YF7SW1</t>
  </si>
  <si>
    <t>DMV LA CROSSE LAX1</t>
  </si>
  <si>
    <t>FEDEX 31940183</t>
  </si>
  <si>
    <t>VET LAB SUPPLY</t>
  </si>
  <si>
    <t>305-253-1848</t>
  </si>
  <si>
    <t>33157</t>
  </si>
  <si>
    <t>FEDEX 470679915</t>
  </si>
  <si>
    <t>INYOPOOLS.COM</t>
  </si>
  <si>
    <t>877-372-6038</t>
  </si>
  <si>
    <t>32750</t>
  </si>
  <si>
    <t>STRACH</t>
  </si>
  <si>
    <t>AMZN Mktp US MI4FG92C1</t>
  </si>
  <si>
    <t>LIFETECH 44588341</t>
  </si>
  <si>
    <t>TRACTOR-SUPPLY-CO #0652</t>
  </si>
  <si>
    <t>AMZN Mktp US MI6RD4S71</t>
  </si>
  <si>
    <t>CCTV SECURITY PROS</t>
  </si>
  <si>
    <t>888-653-2288</t>
  </si>
  <si>
    <t>08003</t>
  </si>
  <si>
    <t>BEAULIN</t>
  </si>
  <si>
    <t>BASELINE EQUIPMENT COMPAN</t>
  </si>
  <si>
    <t>541-5058005</t>
  </si>
  <si>
    <t>AMZN Mktp US MI0JJ2SP1</t>
  </si>
  <si>
    <t>AMZN Mktp US MI4AZ2VG2</t>
  </si>
  <si>
    <t>FEDEX 31940278</t>
  </si>
  <si>
    <t>FEDEX 31940300</t>
  </si>
  <si>
    <t>FEDEX 31940345</t>
  </si>
  <si>
    <t>WAL-MART #0410</t>
  </si>
  <si>
    <t>PICKARD</t>
  </si>
  <si>
    <t>PERFORMANCE BATTERY</t>
  </si>
  <si>
    <t>606-528-7486</t>
  </si>
  <si>
    <t>TMBC FREE-STANDING COR</t>
  </si>
  <si>
    <t>CRATES</t>
  </si>
  <si>
    <t>1152 CED</t>
  </si>
  <si>
    <t>614-4458871</t>
  </si>
  <si>
    <t>EDUWHERE-KEIKA VENTURES</t>
  </si>
  <si>
    <t>919-9339569</t>
  </si>
  <si>
    <t>27713</t>
  </si>
  <si>
    <t>LOWES #02867</t>
  </si>
  <si>
    <t>LORAIN</t>
  </si>
  <si>
    <t>44053</t>
  </si>
  <si>
    <t>UNC CH NCIPH OCE INT</t>
  </si>
  <si>
    <t>919-966-6266</t>
  </si>
  <si>
    <t>27599</t>
  </si>
  <si>
    <t>MCKEEFRY</t>
  </si>
  <si>
    <t>MADELINE</t>
  </si>
  <si>
    <t>AMZN Mktp US MI1Z01DJ0</t>
  </si>
  <si>
    <t>KWIK TRIP  45100004515</t>
  </si>
  <si>
    <t>JANSSEN</t>
  </si>
  <si>
    <t>FONTAWESOME.COM</t>
  </si>
  <si>
    <t>WWW.FONTAWESO</t>
  </si>
  <si>
    <t>FEDEX 31944936</t>
  </si>
  <si>
    <t>AMZN Mktp US MI6IP66U1</t>
  </si>
  <si>
    <t>FEDEX 31945003</t>
  </si>
  <si>
    <t>FEDEX 31945010</t>
  </si>
  <si>
    <t>FEDEX 31945018</t>
  </si>
  <si>
    <t>RM STOUDT INC</t>
  </si>
  <si>
    <t>MUNICIPAYLLC-SERVICE FEE</t>
  </si>
  <si>
    <t>8775905097</t>
  </si>
  <si>
    <t>STUTSMAN COUNTY</t>
  </si>
  <si>
    <t>7012529036</t>
  </si>
  <si>
    <t>PHILLIPS 66 - FAST BREAK</t>
  </si>
  <si>
    <t>HD SUPPLY WHITE CAP #105</t>
  </si>
  <si>
    <t>PERRY NOVAK ELECTRIC, INC</t>
  </si>
  <si>
    <t>563-382-2179</t>
  </si>
  <si>
    <t>AMZN Mktp US MI0K95201</t>
  </si>
  <si>
    <t>AMZN Mktp US MI44F86Z0</t>
  </si>
  <si>
    <t>AMZN Mktp US MI5KW0S31</t>
  </si>
  <si>
    <t>GROTEN</t>
  </si>
  <si>
    <t>TREASURE ISLAND CENTER HH</t>
  </si>
  <si>
    <t>U OF M PARKING</t>
  </si>
  <si>
    <t>CITY WALK RAMP</t>
  </si>
  <si>
    <t>414-274-2537</t>
  </si>
  <si>
    <t>ULTRABAC SOFTWARE</t>
  </si>
  <si>
    <t>425-644-6000</t>
  </si>
  <si>
    <t>FEDEX 31921368</t>
  </si>
  <si>
    <t>AMZN Mktp US MI8GP98J0</t>
  </si>
  <si>
    <t>701-2223092</t>
  </si>
  <si>
    <t>MOTOMART  3359</t>
  </si>
  <si>
    <t>PACIFIC</t>
  </si>
  <si>
    <t>63069</t>
  </si>
  <si>
    <t>AMZN Mktp US MI4T546H1</t>
  </si>
  <si>
    <t>TED PELLA INC</t>
  </si>
  <si>
    <t>530-2432200</t>
  </si>
  <si>
    <t>5302432200</t>
  </si>
  <si>
    <t>AMZN Mktp US MI5WN2271</t>
  </si>
  <si>
    <t>VERIZON WRLS 0381201</t>
  </si>
  <si>
    <t>8553772668</t>
  </si>
  <si>
    <t>AMZN Mktp US MI1KB96R0</t>
  </si>
  <si>
    <t>AMZN Mktp US MI6ES26X0</t>
  </si>
  <si>
    <t>AMZN Mktp US MI7FJ42P1</t>
  </si>
  <si>
    <t>HOLMQUIST-JOHNSON</t>
  </si>
  <si>
    <t>AMZN Mktp US MI1J406R0</t>
  </si>
  <si>
    <t>AMZN Mktp US MI5590D80</t>
  </si>
  <si>
    <t>AMZN Mktp US MI5T20X12</t>
  </si>
  <si>
    <t>AMZN Mktp US MI5WQ1VM2</t>
  </si>
  <si>
    <t>AMZN Mktp US MI6G382I1</t>
  </si>
  <si>
    <t>AMZN Mktp US MI8SC3S01</t>
  </si>
  <si>
    <t>AMZN Mktp US MI8WU02S1</t>
  </si>
  <si>
    <t>BURKHARDT</t>
  </si>
  <si>
    <t>CDW GOVT #RHJ2941</t>
  </si>
  <si>
    <t>Amazon.com MI3TS76M0</t>
  </si>
  <si>
    <t>Amazon.com MI9YB66I0</t>
  </si>
  <si>
    <t>OFFICE DEPOT #639</t>
  </si>
  <si>
    <t>81303</t>
  </si>
  <si>
    <t>YETI COOLERS</t>
  </si>
  <si>
    <t>512-394-9384</t>
  </si>
  <si>
    <t>78735</t>
  </si>
  <si>
    <t>HASTINGS</t>
  </si>
  <si>
    <t>REI #30 ALBUQUERQUE</t>
  </si>
  <si>
    <t>FEDEX 179007409</t>
  </si>
  <si>
    <t>FEDEX 470702632</t>
  </si>
  <si>
    <t>MCGILLIVARY</t>
  </si>
  <si>
    <t>CDW GOVT #RHC6451</t>
  </si>
  <si>
    <t>CDW GOVT #RHC8573</t>
  </si>
  <si>
    <t>FEDEX 31941990</t>
  </si>
  <si>
    <t>AMZN Mktp US MI2SJ6SZ1</t>
  </si>
  <si>
    <t>Amazon.com MI52J5SS1</t>
  </si>
  <si>
    <t>PAYPAL  LEXROY</t>
  </si>
  <si>
    <t>Amazon.com MI11N1V92</t>
  </si>
  <si>
    <t>FEDEX 412261412095</t>
  </si>
  <si>
    <t>FEDEX 92128079</t>
  </si>
  <si>
    <t>AMZN Mktp US MI42T1SM1</t>
  </si>
  <si>
    <t>TRACTOR SUPPLY #1102</t>
  </si>
  <si>
    <t>PRYOR</t>
  </si>
  <si>
    <t>74361</t>
  </si>
  <si>
    <t>AMZN Mktp US MI08G0SF1</t>
  </si>
  <si>
    <t>AMZN Mktp US MI09E92N1</t>
  </si>
  <si>
    <t>AMZN Mktp US MI0S03VM2</t>
  </si>
  <si>
    <t>AMZN Mktp US MI2QZ0X02</t>
  </si>
  <si>
    <t>AMZN Mktp US MI60D1V52</t>
  </si>
  <si>
    <t>AMZN Mktp US MI6HD86D0</t>
  </si>
  <si>
    <t>AMZ LED Equipped</t>
  </si>
  <si>
    <t>goltche1@gmai</t>
  </si>
  <si>
    <t>CORNER STORE 1570</t>
  </si>
  <si>
    <t>78748</t>
  </si>
  <si>
    <t>FEDEX 92124203</t>
  </si>
  <si>
    <t>FEDEX 31940394</t>
  </si>
  <si>
    <t>FEDEX 31940436</t>
  </si>
  <si>
    <t>LOWES #00090</t>
  </si>
  <si>
    <t>SUNOCO  0247499700</t>
  </si>
  <si>
    <t>SONORA</t>
  </si>
  <si>
    <t>76950</t>
  </si>
  <si>
    <t>PASTERNACK</t>
  </si>
  <si>
    <t>949-261-1920</t>
  </si>
  <si>
    <t>3690</t>
  </si>
  <si>
    <t>Courtyard by Marriott</t>
  </si>
  <si>
    <t>COURTYARD BY MARRIOTT</t>
  </si>
  <si>
    <t>ACADEMY SPORTS #277</t>
  </si>
  <si>
    <t>SE40705</t>
  </si>
  <si>
    <t>HARLINGEN</t>
  </si>
  <si>
    <t>78552</t>
  </si>
  <si>
    <t>956-412-1304</t>
  </si>
  <si>
    <t>AMZN Mktp US MI4UF4PX2</t>
  </si>
  <si>
    <t>AMZN Mktp US MI56S1DV0</t>
  </si>
  <si>
    <t>ALLEN PRECISION EQUIP</t>
  </si>
  <si>
    <t>770-279-7171</t>
  </si>
  <si>
    <t>SQ  BRADLEY BROWN</t>
  </si>
  <si>
    <t>CENTRAL</t>
  </si>
  <si>
    <t>85531</t>
  </si>
  <si>
    <t>EGU2019-REG-2</t>
  </si>
  <si>
    <t>019-7417</t>
  </si>
  <si>
    <t>TARGET        00009357</t>
  </si>
  <si>
    <t>FEDEX 806281294443</t>
  </si>
  <si>
    <t>HAMANN</t>
  </si>
  <si>
    <t>LEJON</t>
  </si>
  <si>
    <t>LOVE S TRAVEL 00000091</t>
  </si>
  <si>
    <t>BENSON</t>
  </si>
  <si>
    <t>85602</t>
  </si>
  <si>
    <t>2447 CED</t>
  </si>
  <si>
    <t>928-7731770</t>
  </si>
  <si>
    <t>FEDEX 774566667900</t>
  </si>
  <si>
    <t>FEDEX 774566848932</t>
  </si>
  <si>
    <t>HURST ACE HARDWARE 5738</t>
  </si>
  <si>
    <t>BALSAMIQ TRID1017317</t>
  </si>
  <si>
    <t>AMZN Mktp US MI34H5X42</t>
  </si>
  <si>
    <t>AMZN Mktp US MI7NT6D50</t>
  </si>
  <si>
    <t>CONDON</t>
  </si>
  <si>
    <t>LEA</t>
  </si>
  <si>
    <t>FEDEX 470746057</t>
  </si>
  <si>
    <t>AMZN Mktp US MI8KI46I1</t>
  </si>
  <si>
    <t>AMZN Mktp US MI0WD4291</t>
  </si>
  <si>
    <t>AMZN Mktp US MI58E86E0</t>
  </si>
  <si>
    <t>AMZN Mktp US MI63O8VL2</t>
  </si>
  <si>
    <t>THE HOME DEPOT 4019</t>
  </si>
  <si>
    <t>CTY CTR PARKING 0610362A</t>
  </si>
  <si>
    <t>Amazon.com MI5GO46A1</t>
  </si>
  <si>
    <t>NAVICO</t>
  </si>
  <si>
    <t>918-438-8655</t>
  </si>
  <si>
    <t>74134</t>
  </si>
  <si>
    <t>AMZN Mktp US MI77X8VZ2</t>
  </si>
  <si>
    <t>FEDEX 774560816078</t>
  </si>
  <si>
    <t>FEDEX 774565877921</t>
  </si>
  <si>
    <t>HUNDT</t>
  </si>
  <si>
    <t>CABELA'S RETAIL 019</t>
  </si>
  <si>
    <t>THE HOME DEPOT #1802</t>
  </si>
  <si>
    <t>R M YOUNG COMPANY</t>
  </si>
  <si>
    <t>231-946-3980</t>
  </si>
  <si>
    <t>49686</t>
  </si>
  <si>
    <t>TONER BUZZ</t>
  </si>
  <si>
    <t>180-020-3841</t>
  </si>
  <si>
    <t>BIMART 611 KLAMATH FAL</t>
  </si>
  <si>
    <t>FISKARS BRANDS E-COMM</t>
  </si>
  <si>
    <t>800-9506161</t>
  </si>
  <si>
    <t>AMZN Mktp US MI0905VU2</t>
  </si>
  <si>
    <t>OREILLY AUTO PARTS #4861</t>
  </si>
  <si>
    <t>STAPLS7214227387000001</t>
  </si>
  <si>
    <t>STAPLS7214227387000002</t>
  </si>
  <si>
    <t>Amazon.com MI5AJ12B1</t>
  </si>
  <si>
    <t>SHELL OIL 57428488308</t>
  </si>
  <si>
    <t>CHELAN</t>
  </si>
  <si>
    <t>98816</t>
  </si>
  <si>
    <t>LAKE SHORE CYROTRONICS</t>
  </si>
  <si>
    <t>614-891-2243</t>
  </si>
  <si>
    <t>43082</t>
  </si>
  <si>
    <t>WAL-MART #0360</t>
  </si>
  <si>
    <t>74023</t>
  </si>
  <si>
    <t>FEDEX 31920618</t>
  </si>
  <si>
    <t>SEPULVEDA</t>
  </si>
  <si>
    <t>AMZN Mktp US MI65982V1</t>
  </si>
  <si>
    <t>ENCOMPASS PARTS</t>
  </si>
  <si>
    <t>HTTPSENCOMPAS</t>
  </si>
  <si>
    <t>Amazon.com MI59B7QK0</t>
  </si>
  <si>
    <t>BATTERIES PLUS - #0291</t>
  </si>
  <si>
    <t>AMZN Mktp US MI8140DM0</t>
  </si>
  <si>
    <t>NASH</t>
  </si>
  <si>
    <t>CROWN AWARDS INC</t>
  </si>
  <si>
    <t>800-227-1557</t>
  </si>
  <si>
    <t>10532</t>
  </si>
  <si>
    <t>FEDEX 774575848580</t>
  </si>
  <si>
    <t>FEDEX 790936172737</t>
  </si>
  <si>
    <t>Amazon.com MI2YK8H32</t>
  </si>
  <si>
    <t>FEDEX 785757729347</t>
  </si>
  <si>
    <t>CDW GOVT #RHN3319</t>
  </si>
  <si>
    <t>POWELLS.COM</t>
  </si>
  <si>
    <t>503-228-4651</t>
  </si>
  <si>
    <t>CDW GOVT #RHN3339</t>
  </si>
  <si>
    <t>USG P HEBA ECO CRU-MT CFRU</t>
  </si>
  <si>
    <t>ERON ELEKTRONIK BILGISAYA</t>
  </si>
  <si>
    <t>ISTANBUL</t>
  </si>
  <si>
    <t>34776</t>
  </si>
  <si>
    <t>TUR</t>
  </si>
  <si>
    <t>2854040</t>
  </si>
  <si>
    <t>FEDEX 774579418045</t>
  </si>
  <si>
    <t>CONVENTION INDUSTRY COUN</t>
  </si>
  <si>
    <t>202-367-2436</t>
  </si>
  <si>
    <t>FEDEX 92148687</t>
  </si>
  <si>
    <t>CDW GOVT #RHN3303</t>
  </si>
  <si>
    <t>FEELER</t>
  </si>
  <si>
    <t>AMZN Mktp US MI40K4HH2</t>
  </si>
  <si>
    <t>AMERICAN LIBRARY ASSN</t>
  </si>
  <si>
    <t>866-746-7252</t>
  </si>
  <si>
    <t>60611</t>
  </si>
  <si>
    <t>019-9118</t>
  </si>
  <si>
    <t>ON1 INC.</t>
  </si>
  <si>
    <t>503-968-1468</t>
  </si>
  <si>
    <t>FEDEX OFFIC47000004705</t>
  </si>
  <si>
    <t>VZWRLSS MY VZ VN P</t>
  </si>
  <si>
    <t>EXPRESS SYSTEMS&amp;PERIPHER</t>
  </si>
  <si>
    <t>732-928-1000</t>
  </si>
  <si>
    <t>08527</t>
  </si>
  <si>
    <t>AMERICAN DURAFILM</t>
  </si>
  <si>
    <t>508-429-8000</t>
  </si>
  <si>
    <t>01746</t>
  </si>
  <si>
    <t>FEDERAL INTERAGENCY SE</t>
  </si>
  <si>
    <t>AMZN Mktp US MI4ET9K31</t>
  </si>
  <si>
    <t>AMZN Mktp US MI83U9D10</t>
  </si>
  <si>
    <t>AMZN Mktp US MI6Q54VM2</t>
  </si>
  <si>
    <t>FEDEX 31960899</t>
  </si>
  <si>
    <t>FEDEX 31957289</t>
  </si>
  <si>
    <t>FEDEX 31951247</t>
  </si>
  <si>
    <t>AMZN Mktp US MI1FQ1HJ2</t>
  </si>
  <si>
    <t>ASQ ECOMMERCE</t>
  </si>
  <si>
    <t>414-2728575</t>
  </si>
  <si>
    <t>53203</t>
  </si>
  <si>
    <t>AMZN Mktp US MI3WD4542</t>
  </si>
  <si>
    <t>FEDEX 31954205</t>
  </si>
  <si>
    <t>AMZN Mktp US MI0R059P1</t>
  </si>
  <si>
    <t>FEDEX 31962586</t>
  </si>
  <si>
    <t>NIMMO</t>
  </si>
  <si>
    <t>AMZN Mktp US MI7333DE0</t>
  </si>
  <si>
    <t>AMZN Mktp US MI7GV52O0</t>
  </si>
  <si>
    <t>GORDON RESEARCH</t>
  </si>
  <si>
    <t>401-783-3372</t>
  </si>
  <si>
    <t>GEONICS LIMITED</t>
  </si>
  <si>
    <t>LEVENGER CATALOG&amp;WEB</t>
  </si>
  <si>
    <t>800-545-0242</t>
  </si>
  <si>
    <t>33445</t>
  </si>
  <si>
    <t>FEDEX 92160158</t>
  </si>
  <si>
    <t>FEDEX 31971365</t>
  </si>
  <si>
    <t>FEDEX 31971399</t>
  </si>
  <si>
    <t>FEDEX 31885002</t>
  </si>
  <si>
    <t>MGTCON9723190301134333</t>
  </si>
  <si>
    <t>SQ  FOUR SCORE CONS</t>
  </si>
  <si>
    <t>22181</t>
  </si>
  <si>
    <t>FEDEX 774546723555</t>
  </si>
  <si>
    <t>FEDEX 774546750342</t>
  </si>
  <si>
    <t>FEDEX 774546759729</t>
  </si>
  <si>
    <t>FEDEX 774546769903</t>
  </si>
  <si>
    <t>FEDEX 774546780264</t>
  </si>
  <si>
    <t>FEDEX 774546794411</t>
  </si>
  <si>
    <t>FEDEX 774546806923</t>
  </si>
  <si>
    <t>FEDEX 774546878418</t>
  </si>
  <si>
    <t>FEDEX 774546969380</t>
  </si>
  <si>
    <t>FEDEX 774546987919</t>
  </si>
  <si>
    <t>FEDEX 774547016610</t>
  </si>
  <si>
    <t>FEDEX 774547033965</t>
  </si>
  <si>
    <t>FEDEX 774547053522</t>
  </si>
  <si>
    <t>FEDEX 774547068319</t>
  </si>
  <si>
    <t>FEDEX 774547084050</t>
  </si>
  <si>
    <t>FEDEX 774547148960</t>
  </si>
  <si>
    <t>FEDEX 774547165069</t>
  </si>
  <si>
    <t>FEDEX 774547177500</t>
  </si>
  <si>
    <t>FEDEX 774547238583</t>
  </si>
  <si>
    <t>FEDEX 774547252749</t>
  </si>
  <si>
    <t>FEDEX 774547305069</t>
  </si>
  <si>
    <t>FEDEX 774547322679</t>
  </si>
  <si>
    <t>FEDEX 774547337693</t>
  </si>
  <si>
    <t>FEDEX 774547358614</t>
  </si>
  <si>
    <t>FEDEX 774547373198</t>
  </si>
  <si>
    <t>FEDEX 774547389646</t>
  </si>
  <si>
    <t>FEDEX 774547488594</t>
  </si>
  <si>
    <t>FEDEX 774547507160</t>
  </si>
  <si>
    <t>FEDEX 774547571948</t>
  </si>
  <si>
    <t>FEDEX 774547658932</t>
  </si>
  <si>
    <t>FEDEX 774547686303</t>
  </si>
  <si>
    <t>FEDEX 774547702943</t>
  </si>
  <si>
    <t>FEDEX 774547718130</t>
  </si>
  <si>
    <t>FEDEX 774547735073</t>
  </si>
  <si>
    <t>FEDEX 774547759129</t>
  </si>
  <si>
    <t>FEDEX 774547775673</t>
  </si>
  <si>
    <t>FEDEX 774547791305</t>
  </si>
  <si>
    <t>FEDEX 774547813336</t>
  </si>
  <si>
    <t>FEDEX 774547830821</t>
  </si>
  <si>
    <t>FEDEX 774547848801</t>
  </si>
  <si>
    <t>FEDEX 774547894970</t>
  </si>
  <si>
    <t>FEDEX 774547933411</t>
  </si>
  <si>
    <t>FEDEX 774547951260</t>
  </si>
  <si>
    <t>FEDEX 774547966126</t>
  </si>
  <si>
    <t>FEDEX 774547999231</t>
  </si>
  <si>
    <t>FEDEX 774548015002</t>
  </si>
  <si>
    <t>FEDEX 774548032163</t>
  </si>
  <si>
    <t>FEDEX 774563828173</t>
  </si>
  <si>
    <t>FEDEX 774563871806</t>
  </si>
  <si>
    <t>AMZN Mktp US MI51Q1KB0</t>
  </si>
  <si>
    <t>Amazon.com MI5JQ4KI1</t>
  </si>
  <si>
    <t>KIMBRELL</t>
  </si>
  <si>
    <t>AMZN Mktp US MI4C39K00</t>
  </si>
  <si>
    <t>ARIN</t>
  </si>
  <si>
    <t>703-227-9853</t>
  </si>
  <si>
    <t>CDW GOVT #RHK6070</t>
  </si>
  <si>
    <t>76 - CARL'S NIMITZ</t>
  </si>
  <si>
    <t>Amazon.com MI4UB5ST0</t>
  </si>
  <si>
    <t>FEDEX 31967952</t>
  </si>
  <si>
    <t>PATIO FURNI</t>
  </si>
  <si>
    <t>724-748-5382</t>
  </si>
  <si>
    <t>16137</t>
  </si>
  <si>
    <t>AMZN Mktp US MI2DP39O1</t>
  </si>
  <si>
    <t>FRY'S ELECTRONICS #14</t>
  </si>
  <si>
    <t>SP   PARIA OUTDOOR PRO</t>
  </si>
  <si>
    <t>WWW.PARIAOUTD</t>
  </si>
  <si>
    <t>GREENS FEED</t>
  </si>
  <si>
    <t>89506</t>
  </si>
  <si>
    <t>775-323-1502</t>
  </si>
  <si>
    <t>LIFETECH 44600447</t>
  </si>
  <si>
    <t>FEDEX 774590217405</t>
  </si>
  <si>
    <t>LIFETECH 44601668</t>
  </si>
  <si>
    <t>FEDEX 774565155836</t>
  </si>
  <si>
    <t>THE ONE MOVE</t>
  </si>
  <si>
    <t>650-468-1126</t>
  </si>
  <si>
    <t>NDOW RENO HQ</t>
  </si>
  <si>
    <t>775-688-1881</t>
  </si>
  <si>
    <t>IN  ARTS CONCRETE PUMPING</t>
  </si>
  <si>
    <t>760-3241861</t>
  </si>
  <si>
    <t>FEDEX 31947218</t>
  </si>
  <si>
    <t>FEDEX 31974751</t>
  </si>
  <si>
    <t>AMZN Mktp US MI0W78MP2</t>
  </si>
  <si>
    <t>AMZN Mktp US MI4185MJ2</t>
  </si>
  <si>
    <t>AMZN Mktp US MI78E5V12</t>
  </si>
  <si>
    <t>World Class Ink Supply</t>
  </si>
  <si>
    <t>877-813-7201</t>
  </si>
  <si>
    <t>08096</t>
  </si>
  <si>
    <t>Amazon.com MI1R069J1</t>
  </si>
  <si>
    <t>Amazon.com MI79Q72J0</t>
  </si>
  <si>
    <t>Amazon.com MI9H485E2</t>
  </si>
  <si>
    <t>FEDEX 31976559</t>
  </si>
  <si>
    <t>LES SCHWAB TIRES #0637</t>
  </si>
  <si>
    <t>WILLITS</t>
  </si>
  <si>
    <t>95490</t>
  </si>
  <si>
    <t>TRACTOR SUPPLY #162</t>
  </si>
  <si>
    <t>YELLOW SPRING</t>
  </si>
  <si>
    <t>ADVANCED SECURITY SYST</t>
  </si>
  <si>
    <t>877-443-6366</t>
  </si>
  <si>
    <t>PIERSON BUILDING CENTER</t>
  </si>
  <si>
    <t>WAL-MART #5629</t>
  </si>
  <si>
    <t>STAPLES       00103762</t>
  </si>
  <si>
    <t>K2 SPORTS</t>
  </si>
  <si>
    <t>8004261617</t>
  </si>
  <si>
    <t>DERICK</t>
  </si>
  <si>
    <t>FEDEX 470841912</t>
  </si>
  <si>
    <t>AMZN Digital MI18A0201</t>
  </si>
  <si>
    <t>AMZN DIGITAL MI0LW2SJ0 88</t>
  </si>
  <si>
    <t>Amazon.com MI7RO42G0</t>
  </si>
  <si>
    <t>Amazon.com MI17Q7H52</t>
  </si>
  <si>
    <t>CHEVRON 0209549</t>
  </si>
  <si>
    <t>AQUARIAN AUDIO</t>
  </si>
  <si>
    <t>360-299-0372</t>
  </si>
  <si>
    <t>98221</t>
  </si>
  <si>
    <t>CERTEX -SACRAMENTO 104</t>
  </si>
  <si>
    <t>916-372-2864</t>
  </si>
  <si>
    <t>Amazon.com MI3P83SV0</t>
  </si>
  <si>
    <t>EXXONMOBIL    97227037</t>
  </si>
  <si>
    <t>AMZN Mktp US MI5C84K91</t>
  </si>
  <si>
    <t>THE HOME DEPOT #8526</t>
  </si>
  <si>
    <t>PALM SPRINGS</t>
  </si>
  <si>
    <t>92264</t>
  </si>
  <si>
    <t>SHELL OIL 57443213202</t>
  </si>
  <si>
    <t>BIG 5 SPORTING GOODS 498</t>
  </si>
  <si>
    <t>LUZMILA</t>
  </si>
  <si>
    <t>NATIONAL OFFICE SUPPLY</t>
  </si>
  <si>
    <t>AECOS INC</t>
  </si>
  <si>
    <t>808-2347770</t>
  </si>
  <si>
    <t>GOMES BUS FLEET MAINTEN</t>
  </si>
  <si>
    <t>808-2396755</t>
  </si>
  <si>
    <t>Amazon.com MI8OW0UZ1</t>
  </si>
  <si>
    <t>APPLE STORE  #R186</t>
  </si>
  <si>
    <t>GUZMAN</t>
  </si>
  <si>
    <t>AUTOZONE 4132</t>
  </si>
  <si>
    <t>RON'S REFRIGERATION, INC</t>
  </si>
  <si>
    <t>775-882-4845</t>
  </si>
  <si>
    <t>SHRED WORKS INC</t>
  </si>
  <si>
    <t>650-4433106</t>
  </si>
  <si>
    <t>94601</t>
  </si>
  <si>
    <t>SHELL OIL 57443705801</t>
  </si>
  <si>
    <t>SCOTTS VALLEY</t>
  </si>
  <si>
    <t>95066</t>
  </si>
  <si>
    <t>STAPLS7214346367000001</t>
  </si>
  <si>
    <t>AMZN Mktp US MI1NW3MX2</t>
  </si>
  <si>
    <t>HPE SERVICES</t>
  </si>
  <si>
    <t>800-277-8988</t>
  </si>
  <si>
    <t>FEDEX 92154904</t>
  </si>
  <si>
    <t>AMZN Mktp US MI56R3U61</t>
  </si>
  <si>
    <t>SURVEYING SUPPLIES</t>
  </si>
  <si>
    <t>170-478-8105</t>
  </si>
  <si>
    <t>27609</t>
  </si>
  <si>
    <t>AMZN Mktp US MI7550SG0</t>
  </si>
  <si>
    <t>Amazon.com MI0W885F2</t>
  </si>
  <si>
    <t>CLKBANK COM_6K8TAB95</t>
  </si>
  <si>
    <t>800-390-6035</t>
  </si>
  <si>
    <t>AMZN MKTP US MI8AP6KP1 AM</t>
  </si>
  <si>
    <t>4087377878</t>
  </si>
  <si>
    <t>FEDEX 31957457</t>
  </si>
  <si>
    <t>STAPLS7214379837000001</t>
  </si>
  <si>
    <t>GILLWARE, INC.</t>
  </si>
  <si>
    <t>608-237-8780</t>
  </si>
  <si>
    <t>FEDEX 774578997135</t>
  </si>
  <si>
    <t>FEDEX 774578997536</t>
  </si>
  <si>
    <t>FEDEX 774578997628</t>
  </si>
  <si>
    <t>FEDEX 774583964268</t>
  </si>
  <si>
    <t>FEDEX 774585079144</t>
  </si>
  <si>
    <t>WINTZER</t>
  </si>
  <si>
    <t>NIKI</t>
  </si>
  <si>
    <t>Amazon.com MI1VO4761</t>
  </si>
  <si>
    <t>MINIT STOP  KAMUELA</t>
  </si>
  <si>
    <t>KAMUELA</t>
  </si>
  <si>
    <t>96743</t>
  </si>
  <si>
    <t>808-270-2860</t>
  </si>
  <si>
    <t>AMZN Mktp US MI2QO7721</t>
  </si>
  <si>
    <t>AMZN Mktp US MI4OH69B1</t>
  </si>
  <si>
    <t>THE HOME DEPOT #0643</t>
  </si>
  <si>
    <t>EL CERRITO</t>
  </si>
  <si>
    <t>94530</t>
  </si>
  <si>
    <t>WITTNER</t>
  </si>
  <si>
    <t>ESRI</t>
  </si>
  <si>
    <t>888-3774675</t>
  </si>
  <si>
    <t>CREAMER</t>
  </si>
  <si>
    <t>EARNEY</t>
  </si>
  <si>
    <t>RALEY'S #330</t>
  </si>
  <si>
    <t>7074261023</t>
  </si>
  <si>
    <t>VEXILAR INC</t>
  </si>
  <si>
    <t>THE HOME DEPOT #8940</t>
  </si>
  <si>
    <t>ANCHORAGE TRUE VALUE</t>
  </si>
  <si>
    <t>THE PET STOP</t>
  </si>
  <si>
    <t>907-522-1006</t>
  </si>
  <si>
    <t>WEST MARINE #540</t>
  </si>
  <si>
    <t>TARGET        00023713</t>
  </si>
  <si>
    <t>CRRC</t>
  </si>
  <si>
    <t>DENGEL</t>
  </si>
  <si>
    <t>BARTON</t>
  </si>
  <si>
    <t>FEDEX 31972223</t>
  </si>
  <si>
    <t>FEDEX 31967397</t>
  </si>
  <si>
    <t>AMZN Mktp US MI1Q09D70</t>
  </si>
  <si>
    <t>GCI TELECOM C ST</t>
  </si>
  <si>
    <t>KALADI BROS COFFEE KBC15</t>
  </si>
  <si>
    <t>VALMONT SITE PRO 1 PIROD</t>
  </si>
  <si>
    <t>503-589-6687</t>
  </si>
  <si>
    <t>AMZN Mktp US MI3Z11SQ0</t>
  </si>
  <si>
    <t>CDW GOVT #RHM8515</t>
  </si>
  <si>
    <t>AMZN Mktp US MI7HE17C1</t>
  </si>
  <si>
    <t>BABB</t>
  </si>
  <si>
    <t>AMZN Mktp US MI0D27761</t>
  </si>
  <si>
    <t>WRI WOLFRAMRESEARCHINC</t>
  </si>
  <si>
    <t>217-398-0700</t>
  </si>
  <si>
    <t>TAP PLASTICS #12</t>
  </si>
  <si>
    <t>503-2300770</t>
  </si>
  <si>
    <t>MASTER TOOL REPAIR, INC.</t>
  </si>
  <si>
    <t>757-547-8665</t>
  </si>
  <si>
    <t>23320</t>
  </si>
  <si>
    <t>AMZN Mktp US MI0HN4MD2</t>
  </si>
  <si>
    <t>AMZN Mktp US MI23C9MD2</t>
  </si>
  <si>
    <t>APEIRON PRO</t>
  </si>
  <si>
    <t>315-292-0288</t>
  </si>
  <si>
    <t>13304</t>
  </si>
  <si>
    <t>NALPAK COM</t>
  </si>
  <si>
    <t>619-2581200</t>
  </si>
  <si>
    <t>RACK SOLUTIONS INC</t>
  </si>
  <si>
    <t>800-903-7225</t>
  </si>
  <si>
    <t>75402</t>
  </si>
  <si>
    <t>Amazon.com MI8OU3SH0</t>
  </si>
  <si>
    <t>FEDEX 92141211</t>
  </si>
  <si>
    <t>FEDEX 774480711896</t>
  </si>
  <si>
    <t>FEDEX 774564185637</t>
  </si>
  <si>
    <t>FEDEX 774574008199</t>
  </si>
  <si>
    <t>FEDEX 774577187088</t>
  </si>
  <si>
    <t>FEDEX 774584051866</t>
  </si>
  <si>
    <t>FEDEX 774570902590</t>
  </si>
  <si>
    <t>FEDEX 774570973310</t>
  </si>
  <si>
    <t>UNIVAR USA INC</t>
  </si>
  <si>
    <t>8008893400</t>
  </si>
  <si>
    <t>LIFETECH 44625827</t>
  </si>
  <si>
    <t>FRENCH JR</t>
  </si>
  <si>
    <t>DIAGNOSTICA STAGO INC</t>
  </si>
  <si>
    <t>973-631-1200</t>
  </si>
  <si>
    <t>07054</t>
  </si>
  <si>
    <t>WEST MARINE #41</t>
  </si>
  <si>
    <t>Amazon.com MI4ZX9SK0</t>
  </si>
  <si>
    <t>AMZN Mktp US MI6N375W2</t>
  </si>
  <si>
    <t>TANGO</t>
  </si>
  <si>
    <t>PAYPAL  CITIZENSCIE F92</t>
  </si>
  <si>
    <t>CDW GOVT #RHQ7276</t>
  </si>
  <si>
    <t>AMZN Mktp US MI2E075I2</t>
  </si>
  <si>
    <t>RED WING SHOE STORE DOVER</t>
  </si>
  <si>
    <t>302-526-2979</t>
  </si>
  <si>
    <t>AMZN Mktp US MI5TF8ME2</t>
  </si>
  <si>
    <t>FEDEX 774575770844</t>
  </si>
  <si>
    <t>FEDEX 774575811653</t>
  </si>
  <si>
    <t>FEDEX 774583677145</t>
  </si>
  <si>
    <t>FEDEX 774583697787</t>
  </si>
  <si>
    <t>AMZN Mktp US MI34E4DR0</t>
  </si>
  <si>
    <t>KVCC-BUSINESS OFFICE</t>
  </si>
  <si>
    <t>207-4535132</t>
  </si>
  <si>
    <t>04937</t>
  </si>
  <si>
    <t>AMZN Mktp US MI7F469X1</t>
  </si>
  <si>
    <t>PETERBOROUGH CAMERA COPIE</t>
  </si>
  <si>
    <t>AMZN Mktp US MI94T4210</t>
  </si>
  <si>
    <t>THE HOME DEPOT #0949</t>
  </si>
  <si>
    <t>NEPTUNE</t>
  </si>
  <si>
    <t>07753</t>
  </si>
  <si>
    <t>FEDEX 92135848</t>
  </si>
  <si>
    <t>FEDEX 92135849</t>
  </si>
  <si>
    <t>WM SUPERCENTER #1940</t>
  </si>
  <si>
    <t>HERDMAN</t>
  </si>
  <si>
    <t>LIV</t>
  </si>
  <si>
    <t>ROYAL FARMS  030  Q79</t>
  </si>
  <si>
    <t>WALLOPS ISLAN</t>
  </si>
  <si>
    <t>23337</t>
  </si>
  <si>
    <t>AMZN Mktp US MI3KF4VD2</t>
  </si>
  <si>
    <t>WELK</t>
  </si>
  <si>
    <t>DRIVEKORE INC</t>
  </si>
  <si>
    <t>717-791-5231</t>
  </si>
  <si>
    <t>THE HOME DEPOT 3615</t>
  </si>
  <si>
    <t>NORTHERN TOOL EQUIP NC</t>
  </si>
  <si>
    <t>THE HOME DEPOT #4137</t>
  </si>
  <si>
    <t>DURST</t>
  </si>
  <si>
    <t>Amazon.com MI1Q76VU2</t>
  </si>
  <si>
    <t>AMZN Mktp US MI08H7HE2</t>
  </si>
  <si>
    <t>AMZN Mktp US MI08H8H12</t>
  </si>
  <si>
    <t>BEST BUY MHT  00002733</t>
  </si>
  <si>
    <t>CRYSTAL ICE COMPANY</t>
  </si>
  <si>
    <t>804-673-0888</t>
  </si>
  <si>
    <t>23024</t>
  </si>
  <si>
    <t>AMZN Mktp US MI1BL0HQ2</t>
  </si>
  <si>
    <t>HTTPSWWW.SPAR</t>
  </si>
  <si>
    <t>30097</t>
  </si>
  <si>
    <t>LOWES #00675</t>
  </si>
  <si>
    <t>25304</t>
  </si>
  <si>
    <t>SIGNS NOW</t>
  </si>
  <si>
    <t>402-441-9383</t>
  </si>
  <si>
    <t>FEDEX 31971835</t>
  </si>
  <si>
    <t>FEDEX 31971898</t>
  </si>
  <si>
    <t>FEDEX 31971902</t>
  </si>
  <si>
    <t>CDW GOVT #RHN3329</t>
  </si>
  <si>
    <t>HAMAMATSU CORPORATION</t>
  </si>
  <si>
    <t>908-2310960</t>
  </si>
  <si>
    <t>AMZN Mktp US MI4OG96B0</t>
  </si>
  <si>
    <t>THE HOPE GROUP</t>
  </si>
  <si>
    <t>508-393-7660</t>
  </si>
  <si>
    <t>01532</t>
  </si>
  <si>
    <t>SNOW AND JONES 4</t>
  </si>
  <si>
    <t>AIR SEA CONTAINERS INC</t>
  </si>
  <si>
    <t>305-599-9123</t>
  </si>
  <si>
    <t>33172</t>
  </si>
  <si>
    <t>AMZN Mktp US MI0Q06DS0</t>
  </si>
  <si>
    <t>AMZN Mktp US MI8DP6SV0</t>
  </si>
  <si>
    <t>800-322-5003</t>
  </si>
  <si>
    <t>AMZN Mktp US MI5D11DI0</t>
  </si>
  <si>
    <t>FEDEX 774573083474</t>
  </si>
  <si>
    <t>SOCIETY FOR SCIENCE</t>
  </si>
  <si>
    <t>202-785-2255</t>
  </si>
  <si>
    <t>ELECTRON MICROSCOPY SCIEN</t>
  </si>
  <si>
    <t>215-4128400</t>
  </si>
  <si>
    <t>19440</t>
  </si>
  <si>
    <t>HIDALGO</t>
  </si>
  <si>
    <t>TEXACO CRUCE DAVILA</t>
  </si>
  <si>
    <t>BARCELONETA</t>
  </si>
  <si>
    <t>00617</t>
  </si>
  <si>
    <t>AUTOZONE #6617</t>
  </si>
  <si>
    <t>VEGA BAJA</t>
  </si>
  <si>
    <t>00693</t>
  </si>
  <si>
    <t>THERMACELL REPELLENTS, IN</t>
  </si>
  <si>
    <t>781-430-5269</t>
  </si>
  <si>
    <t>01730</t>
  </si>
  <si>
    <t>AMZN Mktp US MI1U239F1</t>
  </si>
  <si>
    <t>DOWNS</t>
  </si>
  <si>
    <t>CORIN</t>
  </si>
  <si>
    <t>AMZN Mktp US MI17J8721</t>
  </si>
  <si>
    <t>FEDEX 179083852</t>
  </si>
  <si>
    <t>FEDEX 470825744</t>
  </si>
  <si>
    <t>PAYDICI INC</t>
  </si>
  <si>
    <t>Amazon.com MI6VK0MJ2</t>
  </si>
  <si>
    <t>SWEETWATER MARINA &amp; GUI</t>
  </si>
  <si>
    <t>SAINT BERNARD</t>
  </si>
  <si>
    <t>70085</t>
  </si>
  <si>
    <t>AMZN Mktp US MI35H4H02</t>
  </si>
  <si>
    <t>800-528-0463</t>
  </si>
  <si>
    <t>PAYPAL  AC-ADAPTER</t>
  </si>
  <si>
    <t>COMSTAR SUPPLY</t>
  </si>
  <si>
    <t>610-831-5020</t>
  </si>
  <si>
    <t>19426</t>
  </si>
  <si>
    <t>Amazon.com MI7WY15P2</t>
  </si>
  <si>
    <t>AUTOZONE #0114</t>
  </si>
  <si>
    <t>FEDEX 31961985</t>
  </si>
  <si>
    <t>FEDEX 92147350</t>
  </si>
  <si>
    <t>FEDEX 31977222</t>
  </si>
  <si>
    <t>FEDEX 31977301</t>
  </si>
  <si>
    <t>FEDEX 31971456</t>
  </si>
  <si>
    <t>334-3562006</t>
  </si>
  <si>
    <t>AMZN Mktp US MI7PP62B0</t>
  </si>
  <si>
    <t>FEDEX 470828641</t>
  </si>
  <si>
    <t>AMZN Mktp US MI2NY9S90</t>
  </si>
  <si>
    <t>Amazon.com MI9Y80KD0</t>
  </si>
  <si>
    <t>INTUICOM INC</t>
  </si>
  <si>
    <t>303-4494330</t>
  </si>
  <si>
    <t>AMZN Mktp US MI87J1941</t>
  </si>
  <si>
    <t>FEDEX 435055965015</t>
  </si>
  <si>
    <t>FEDEX 774566264667</t>
  </si>
  <si>
    <t>FEDEX 774587466170</t>
  </si>
  <si>
    <t>PENN TOOL CO INC</t>
  </si>
  <si>
    <t>973-761-5960</t>
  </si>
  <si>
    <t>AMZN MKTP US MI36F17S1 AM</t>
  </si>
  <si>
    <t>PERIMETER OFFICE PRODUCTS</t>
  </si>
  <si>
    <t>800-9235780</t>
  </si>
  <si>
    <t>5998</t>
  </si>
  <si>
    <t>Tent and Awning Shops</t>
  </si>
  <si>
    <t>COASTAL CANVAS PRODUCTS</t>
  </si>
  <si>
    <t>912-2362416</t>
  </si>
  <si>
    <t>9122362416</t>
  </si>
  <si>
    <t>CABELA'S RETAIL 064</t>
  </si>
  <si>
    <t>THE HOME DEPOT 3631</t>
  </si>
  <si>
    <t>Amazon.com MI19M3KT0</t>
  </si>
  <si>
    <t>BEST BUY MHT  00011338</t>
  </si>
  <si>
    <t>MOORESVILLE</t>
  </si>
  <si>
    <t>28117</t>
  </si>
  <si>
    <t>AMZN Mktp US MI5L21XG2</t>
  </si>
  <si>
    <t>MARKETTE # 29</t>
  </si>
  <si>
    <t>CHESTERFIELD</t>
  </si>
  <si>
    <t>29709</t>
  </si>
  <si>
    <t>THE HOME DEPOT #0174</t>
  </si>
  <si>
    <t>DAWSONVILLE</t>
  </si>
  <si>
    <t>STAPLS7214140714000003</t>
  </si>
  <si>
    <t>UTEC OF LAFAYETTE INC</t>
  </si>
  <si>
    <t>337-265-7534</t>
  </si>
  <si>
    <t>HUNNICUTT</t>
  </si>
  <si>
    <t>AMZN Mktp US MI4E14K71</t>
  </si>
  <si>
    <t>POQUOSON</t>
  </si>
  <si>
    <t>REI #42 ROSEVILLE</t>
  </si>
  <si>
    <t>Amazon.com MI88O42K1</t>
  </si>
  <si>
    <t>AMZN Mktp US MI9GS8D40</t>
  </si>
  <si>
    <t>AMZN Mktp US MI3PP7MN2</t>
  </si>
  <si>
    <t>LIFETECH 44605666</t>
  </si>
  <si>
    <t>OPC MSC SERVICE FEE 024</t>
  </si>
  <si>
    <t>OPC WI RURAL WTR CONF</t>
  </si>
  <si>
    <t>715-344-7778</t>
  </si>
  <si>
    <t>54467</t>
  </si>
  <si>
    <t>AMZN Mktp US MI8C97K81</t>
  </si>
  <si>
    <t>STAPLS7214347949000001</t>
  </si>
  <si>
    <t>AALAS</t>
  </si>
  <si>
    <t>901-754-8620</t>
  </si>
  <si>
    <t>LAKEWOOD BIOCHEMICAL COMP</t>
  </si>
  <si>
    <t>214-319-2590</t>
  </si>
  <si>
    <t>75214</t>
  </si>
  <si>
    <t>IL TOLLWAY-AUTOREPLENISH</t>
  </si>
  <si>
    <t>FEDEX 470789655</t>
  </si>
  <si>
    <t>FEDEX 31935264</t>
  </si>
  <si>
    <t>FEDEX 774560258516</t>
  </si>
  <si>
    <t>BLOOMFIELD MECHANICAL</t>
  </si>
  <si>
    <t>219-762-3413</t>
  </si>
  <si>
    <t>46368</t>
  </si>
  <si>
    <t>FEDEX 31976178</t>
  </si>
  <si>
    <t>AMZN Mktp US MI7SP8DD0</t>
  </si>
  <si>
    <t>AMZN Mktp US MI66A65Y2</t>
  </si>
  <si>
    <t>FEDEX 31971066</t>
  </si>
  <si>
    <t>LOWES #00012</t>
  </si>
  <si>
    <t>47905</t>
  </si>
  <si>
    <t>FEDEX 92141009</t>
  </si>
  <si>
    <t>FEDEX 31971381</t>
  </si>
  <si>
    <t>THORNTONS #0094</t>
  </si>
  <si>
    <t>BP#8638116MAXFUEL #32</t>
  </si>
  <si>
    <t>AMZN Mktp US MI0VK8SV1</t>
  </si>
  <si>
    <t>UNIQUE PRINTING</t>
  </si>
  <si>
    <t>317-849-5528</t>
  </si>
  <si>
    <t>46140</t>
  </si>
  <si>
    <t>49684</t>
  </si>
  <si>
    <t>THE HOME DEPOT 3811</t>
  </si>
  <si>
    <t>COVERT</t>
  </si>
  <si>
    <t>COULTERS DOG  HUNTERS</t>
  </si>
  <si>
    <t>KWIK TRIP  32200003228</t>
  </si>
  <si>
    <t>WAUSAU</t>
  </si>
  <si>
    <t>54401</t>
  </si>
  <si>
    <t>KEEGAN</t>
  </si>
  <si>
    <t>UWS EDUCATION OUTREACH</t>
  </si>
  <si>
    <t>715-3948031</t>
  </si>
  <si>
    <t>EXXONMOBIL    97337422</t>
  </si>
  <si>
    <t>Amazon.com MI2BS6H42</t>
  </si>
  <si>
    <t>FEDERER</t>
  </si>
  <si>
    <t>COENEN</t>
  </si>
  <si>
    <t>3770</t>
  </si>
  <si>
    <t>SpringHill Suites</t>
  </si>
  <si>
    <t>SPRINGHILL SUITES FLAG</t>
  </si>
  <si>
    <t>AMAZON.COM MI1828K91 AMZN</t>
  </si>
  <si>
    <t>AMZN Mktp US MI1EP7KY1</t>
  </si>
  <si>
    <t>AMZN Mktp US MI2852K71</t>
  </si>
  <si>
    <t>AMZN Mktp US MI5C95KC1</t>
  </si>
  <si>
    <t>AMZN Mktp US MI1ZX3KP1</t>
  </si>
  <si>
    <t>STAPLS0172869693000004</t>
  </si>
  <si>
    <t>AMZN Mktp US MI57I4K81</t>
  </si>
  <si>
    <t>AMZN Mktp US MI04O6S30</t>
  </si>
  <si>
    <t>LIFETECH 44605777</t>
  </si>
  <si>
    <t>FEDEX 31957308</t>
  </si>
  <si>
    <t>FEDEX 31957329</t>
  </si>
  <si>
    <t>AMZN Mktp US MI9416K01</t>
  </si>
  <si>
    <t>AUTOGEN</t>
  </si>
  <si>
    <t>774-233-3000</t>
  </si>
  <si>
    <t>02038</t>
  </si>
  <si>
    <t>CASEYS GEN STORE 2000</t>
  </si>
  <si>
    <t>CCP INDUSTRIES HOSPECO</t>
  </si>
  <si>
    <t>216-535-4300</t>
  </si>
  <si>
    <t>44143</t>
  </si>
  <si>
    <t>OFFICE DEPOT #2650</t>
  </si>
  <si>
    <t>WEST BOUNTIFU</t>
  </si>
  <si>
    <t>84010</t>
  </si>
  <si>
    <t>MINES PARKING</t>
  </si>
  <si>
    <t>Amazon.com MI5507B62</t>
  </si>
  <si>
    <t>LLLREPTILE AND SUPPLY</t>
  </si>
  <si>
    <t>888-547-3784</t>
  </si>
  <si>
    <t>GAIL</t>
  </si>
  <si>
    <t>GUROCK.COM DEV TOOLS</t>
  </si>
  <si>
    <t>10405</t>
  </si>
  <si>
    <t>SQ  PIXEL IMAGES, I</t>
  </si>
  <si>
    <t>FLOY TAG AND MFG INC</t>
  </si>
  <si>
    <t>206-524-2700</t>
  </si>
  <si>
    <t>OUREN</t>
  </si>
  <si>
    <t>FORT COLLINS TOWING</t>
  </si>
  <si>
    <t>AMZN Mktp US MI2UI9H52</t>
  </si>
  <si>
    <t>Tech Safety Service Inc</t>
  </si>
  <si>
    <t>510-8455591</t>
  </si>
  <si>
    <t>94710</t>
  </si>
  <si>
    <t>NAFUS</t>
  </si>
  <si>
    <t>MELIA</t>
  </si>
  <si>
    <t>KRIZMAN</t>
  </si>
  <si>
    <t>917-558-4117</t>
  </si>
  <si>
    <t>AMZN Mktp US MI3W91MC2</t>
  </si>
  <si>
    <t>AMZN MKTP US MI99T0SB0 AM</t>
  </si>
  <si>
    <t>ZABUKOVIC MOTORS</t>
  </si>
  <si>
    <t>AMZN Mktp US MI7N28HO2</t>
  </si>
  <si>
    <t>AMZN Mktp US MI0374K21</t>
  </si>
  <si>
    <t>ALL BATT CENTER-7144</t>
  </si>
  <si>
    <t>ESP WELL SUPPLY</t>
  </si>
  <si>
    <t>888-5114377</t>
  </si>
  <si>
    <t>8885114377</t>
  </si>
  <si>
    <t>DRI CODE4WARD-ROYAL TS</t>
  </si>
  <si>
    <t>CDW GOVT #RHM4707</t>
  </si>
  <si>
    <t>UCR CNAS</t>
  </si>
  <si>
    <t>951-827-3193</t>
  </si>
  <si>
    <t>92521</t>
  </si>
  <si>
    <t>VAN SISTINE</t>
  </si>
  <si>
    <t>DWK LIFE SCIENCES A.NET</t>
  </si>
  <si>
    <t>865-717-2607</t>
  </si>
  <si>
    <t>37854</t>
  </si>
  <si>
    <t>AMZN Mktp US MI12N6M12</t>
  </si>
  <si>
    <t>AMZN Mktp US MI9JB0MO2</t>
  </si>
  <si>
    <t>CDW GOVT #RHR9592</t>
  </si>
  <si>
    <t>FEDEX 31957117</t>
  </si>
  <si>
    <t>FEDEX 31957217</t>
  </si>
  <si>
    <t>AMZN Mktp US MI5ZK5KH1</t>
  </si>
  <si>
    <t>Amazon.com MI6L59S10</t>
  </si>
  <si>
    <t>AMZN Mktp US MI0IC1M42</t>
  </si>
  <si>
    <t>AMZN Mktp US MI1JT67W1</t>
  </si>
  <si>
    <t>MOSCATI</t>
  </si>
  <si>
    <t>WAL-MART #3516</t>
  </si>
  <si>
    <t>CHULA VISTA</t>
  </si>
  <si>
    <t>91915</t>
  </si>
  <si>
    <t>WRI16</t>
  </si>
  <si>
    <t>TOMSK</t>
  </si>
  <si>
    <t>63402</t>
  </si>
  <si>
    <t>RUS</t>
  </si>
  <si>
    <t>LION TECHNOLOGY INC</t>
  </si>
  <si>
    <t>973-3830800</t>
  </si>
  <si>
    <t>07848</t>
  </si>
  <si>
    <t>Pikepass Reb 72265351</t>
  </si>
  <si>
    <t>AMZN Mktp US MI56C7M12</t>
  </si>
  <si>
    <t>PAINTED ROCK</t>
  </si>
  <si>
    <t>CEDAR PARK</t>
  </si>
  <si>
    <t>FEDEX 31935258</t>
  </si>
  <si>
    <t>ASERO STEEL SALES, INC.</t>
  </si>
  <si>
    <t>512-845-5358</t>
  </si>
  <si>
    <t>OFFICE DEPOT #3257</t>
  </si>
  <si>
    <t>78526</t>
  </si>
  <si>
    <t>VIKING FENCE AUSTIN</t>
  </si>
  <si>
    <t>512-837-6411</t>
  </si>
  <si>
    <t>SC  MASHABLE SHOP</t>
  </si>
  <si>
    <t>HTTPSWWW.STAC</t>
  </si>
  <si>
    <t>90291</t>
  </si>
  <si>
    <t>CAMERON FOOD CT</t>
  </si>
  <si>
    <t>THE HOME DEPOT #0509</t>
  </si>
  <si>
    <t>78717</t>
  </si>
  <si>
    <t>SUNOCO  0643027600</t>
  </si>
  <si>
    <t>AMZN Mktp US MI3NC4ME2</t>
  </si>
  <si>
    <t>Amazon.com MI3Z512Y0</t>
  </si>
  <si>
    <t>SINGLETON MARINE - CONROE</t>
  </si>
  <si>
    <t>77301</t>
  </si>
  <si>
    <t>A&amp;A GENPRO, INC.- SERVICE</t>
  </si>
  <si>
    <t>FEDEX 31954110</t>
  </si>
  <si>
    <t>THE HOME DEPOT #6556</t>
  </si>
  <si>
    <t>BOERNE</t>
  </si>
  <si>
    <t>78006</t>
  </si>
  <si>
    <t>SCHNOEBELEN</t>
  </si>
  <si>
    <t>CDW GOVT #RHR6869</t>
  </si>
  <si>
    <t>LCI ONLINE</t>
  </si>
  <si>
    <t>919-5968277</t>
  </si>
  <si>
    <t>27703</t>
  </si>
  <si>
    <t>AMZN Mktp US MI8GF9SR0</t>
  </si>
  <si>
    <t>CDW GOVT #RHN7879</t>
  </si>
  <si>
    <t>PAYPAL  NORTHERNARI</t>
  </si>
  <si>
    <t>AMZN Mktp US MI2GK0701</t>
  </si>
  <si>
    <t>SEAHORSE GEOMATICS INC</t>
  </si>
  <si>
    <t>503-241-7360</t>
  </si>
  <si>
    <t>TRU-Vu Monitors</t>
  </si>
  <si>
    <t>847-2592344</t>
  </si>
  <si>
    <t>60004</t>
  </si>
  <si>
    <t>SAMTEC INV 14062916</t>
  </si>
  <si>
    <t>HTTPSWWW.SAMT</t>
  </si>
  <si>
    <t>47150</t>
  </si>
  <si>
    <t>LOVICH</t>
  </si>
  <si>
    <t>THE HOME DEPOT #0481</t>
  </si>
  <si>
    <t>ORO VALLEY</t>
  </si>
  <si>
    <t>85737</t>
  </si>
  <si>
    <t>SHELL OIL 10006340003</t>
  </si>
  <si>
    <t>GOLD CANYON</t>
  </si>
  <si>
    <t>85118</t>
  </si>
  <si>
    <t>WRIGHT TOOL COMPANY</t>
  </si>
  <si>
    <t>248-6436666</t>
  </si>
  <si>
    <t>FEDEX 774577750834</t>
  </si>
  <si>
    <t>FEDEX 774566791436</t>
  </si>
  <si>
    <t>FEDEX 790935892216</t>
  </si>
  <si>
    <t>RUMSEY</t>
  </si>
  <si>
    <t>FEDEX 31974660</t>
  </si>
  <si>
    <t>THE HOME DEPOT #4415</t>
  </si>
  <si>
    <t>PARK CITY</t>
  </si>
  <si>
    <t>84098</t>
  </si>
  <si>
    <t>FEDEX 31953946</t>
  </si>
  <si>
    <t>2CO.COM OXYGENXML.COM 917</t>
  </si>
  <si>
    <t>FEDEX 31961017</t>
  </si>
  <si>
    <t>FEDEX 31962591</t>
  </si>
  <si>
    <t>HAGAR</t>
  </si>
  <si>
    <t>THE HOME DEPOT #4029</t>
  </si>
  <si>
    <t>AMZN Mktp US MI1ZP6M72</t>
  </si>
  <si>
    <t>ROB</t>
  </si>
  <si>
    <t>HARRINGTON IND PLASTICS</t>
  </si>
  <si>
    <t>206-725-9100</t>
  </si>
  <si>
    <t>98178</t>
  </si>
  <si>
    <t>ATWORK! COMMERCIAL ENTER</t>
  </si>
  <si>
    <t>BELLEVUE</t>
  </si>
  <si>
    <t>4252744000</t>
  </si>
  <si>
    <t>RANGEN INC</t>
  </si>
  <si>
    <t>208-5436421</t>
  </si>
  <si>
    <t>77515</t>
  </si>
  <si>
    <t>Amazon.com MI40E9HT2</t>
  </si>
  <si>
    <t>AMZN Mktp US MI69A1U01</t>
  </si>
  <si>
    <t>AMZN Mktp US MI86C3KR0</t>
  </si>
  <si>
    <t>MOUNTAIN VALLEY GARDENS</t>
  </si>
  <si>
    <t>541-882-3962</t>
  </si>
  <si>
    <t>CTY CTR PARKNG 0610021U</t>
  </si>
  <si>
    <t>MEDEXSUPPLYCOM</t>
  </si>
  <si>
    <t>888-4332300</t>
  </si>
  <si>
    <t>07055</t>
  </si>
  <si>
    <t>ONSITE SERVICES LLC</t>
  </si>
  <si>
    <t>208-319-6785</t>
  </si>
  <si>
    <t>FEDEX 774568424640</t>
  </si>
  <si>
    <t>FEDEX 774568492963</t>
  </si>
  <si>
    <t>FEDEX 774577264723</t>
  </si>
  <si>
    <t>FEDEX 774585240209</t>
  </si>
  <si>
    <t>FEDEX 774585371380</t>
  </si>
  <si>
    <t>FEDEX 774586977370</t>
  </si>
  <si>
    <t>CDW GOVT #RHR9484</t>
  </si>
  <si>
    <t>AMAZON.COM MI9CU3931 AMZN</t>
  </si>
  <si>
    <t>ALL VALLEY FIRE INSPECTIO</t>
  </si>
  <si>
    <t>208-3432024</t>
  </si>
  <si>
    <t>83716</t>
  </si>
  <si>
    <t>GEM STATE METALS LLC</t>
  </si>
  <si>
    <t>GARDEN CITY</t>
  </si>
  <si>
    <t>AMZN Mktp US MI17345N2</t>
  </si>
  <si>
    <t>Amazon.com MI0LC1KV0</t>
  </si>
  <si>
    <t>FEDEX 31957835</t>
  </si>
  <si>
    <t>HARBOR FREIGHT TOOLS 752</t>
  </si>
  <si>
    <t>AMZN Mktp US MI3EM4KF1</t>
  </si>
  <si>
    <t>AMZN Mktp US MI8603SU0</t>
  </si>
  <si>
    <t>SPN CanAmATV</t>
  </si>
  <si>
    <t>53511</t>
  </si>
  <si>
    <t>AMZN Mktp US MI1NP3KH1</t>
  </si>
  <si>
    <t>AMZN Mktp US MI6HN42R0</t>
  </si>
  <si>
    <t>RESIDENCE INNS PORTLD</t>
  </si>
  <si>
    <t>THOMAS P</t>
  </si>
  <si>
    <t>AMZN Mktp US MI3I97KB1</t>
  </si>
  <si>
    <t>SAFEWAY #0534</t>
  </si>
  <si>
    <t>98223</t>
  </si>
  <si>
    <t>THE HOME DEPOT 4701</t>
  </si>
  <si>
    <t>REI #69 TACOMA</t>
  </si>
  <si>
    <t>SCHOLTENS EQUIPMENT INC</t>
  </si>
  <si>
    <t>360-354-4071</t>
  </si>
  <si>
    <t>DENCO SALES 51</t>
  </si>
  <si>
    <t>PORT PLASTICS ALBUQUERQU</t>
  </si>
  <si>
    <t>SHERWIN WILLIAMS 707448</t>
  </si>
  <si>
    <t>FEDEX 31935257</t>
  </si>
  <si>
    <t>G4SSECURITY.GUAM</t>
  </si>
  <si>
    <t>671-646-2307</t>
  </si>
  <si>
    <t>FEDEX 31951232</t>
  </si>
  <si>
    <t>UCAR VSP</t>
  </si>
  <si>
    <t>303-497-2130</t>
  </si>
  <si>
    <t>FEDEX 31967807</t>
  </si>
  <si>
    <t>FEDEX 31955339</t>
  </si>
  <si>
    <t>CIAPR SODALIS</t>
  </si>
  <si>
    <t>00918</t>
  </si>
  <si>
    <t>MIKES TRIM &amp; UPHOLSTERY</t>
  </si>
  <si>
    <t>4065707853</t>
  </si>
  <si>
    <t>LANPHER</t>
  </si>
  <si>
    <t>CENEX ROCKY MO09896655</t>
  </si>
  <si>
    <t>59725</t>
  </si>
  <si>
    <t>AMZN Mktp US MI99I7721</t>
  </si>
  <si>
    <t>THE HOME DEPOT #6002</t>
  </si>
  <si>
    <t>FEDEX 92149498</t>
  </si>
  <si>
    <t>FEDEX 92149506</t>
  </si>
  <si>
    <t>FREMONT COUNTY SOLID W</t>
  </si>
  <si>
    <t>FEDEX 31968294</t>
  </si>
  <si>
    <t>AMZN Digital MI2ZB7IX1</t>
  </si>
  <si>
    <t>USG P HCED LR EROS-SCIENCE APP</t>
  </si>
  <si>
    <t>CDW GOVT #RHX7715</t>
  </si>
  <si>
    <t>AMZN Mktp US MI8II7IS1</t>
  </si>
  <si>
    <t>MICHAELS STORES 9563</t>
  </si>
  <si>
    <t>CDW GOVT #RHW0079</t>
  </si>
  <si>
    <t>LINUX ACADEMY INC</t>
  </si>
  <si>
    <t>844-517-5271</t>
  </si>
  <si>
    <t>76092</t>
  </si>
  <si>
    <t>PYCON</t>
  </si>
  <si>
    <t>603-569-0493</t>
  </si>
  <si>
    <t>03894</t>
  </si>
  <si>
    <t>FEDEX 486349118011</t>
  </si>
  <si>
    <t>FEDEX 774562767631</t>
  </si>
  <si>
    <t>FEDEX 774508746305</t>
  </si>
  <si>
    <t>AMZN Mktp US MI7U53I71</t>
  </si>
  <si>
    <t>BLIZNIK</t>
  </si>
  <si>
    <t>PAYPAL  SCOTTSMITH</t>
  </si>
  <si>
    <t>SCP SCIENCE</t>
  </si>
  <si>
    <t>514-457-0701</t>
  </si>
  <si>
    <t>SLACK</t>
  </si>
  <si>
    <t>SLACK.COM</t>
  </si>
  <si>
    <t>Amazon.com MI5NP37J0</t>
  </si>
  <si>
    <t>AMZN Mktp US MI78X3I41</t>
  </si>
  <si>
    <t>USPS PO 0542840945</t>
  </si>
  <si>
    <t>FASAN</t>
  </si>
  <si>
    <t>JEANNE MARIE</t>
  </si>
  <si>
    <t>AMZN Mktp US MI40M6KZ0</t>
  </si>
  <si>
    <t>Amazon.com MI7KA47K0</t>
  </si>
  <si>
    <t>AMZN Mktp US MI70I37D0</t>
  </si>
  <si>
    <t>PAYPAL  MICHAELHOBB</t>
  </si>
  <si>
    <t>WM SUPERCENTER #1899</t>
  </si>
  <si>
    <t>RIVERSIDE</t>
  </si>
  <si>
    <t>AMZN Mktp US MI8T14UA1</t>
  </si>
  <si>
    <t>AMZN Mktp US MI5DN5I31</t>
  </si>
  <si>
    <t>FEDEX 471018238</t>
  </si>
  <si>
    <t>AMZN Mktp US MI5TM0HD2</t>
  </si>
  <si>
    <t>AMZN Mktp US MI6ZL4700</t>
  </si>
  <si>
    <t>EXPRESS PCB LLC</t>
  </si>
  <si>
    <t>MULINO</t>
  </si>
  <si>
    <t>97042</t>
  </si>
  <si>
    <t>IN  LANGILL'S GENERAL MAC</t>
  </si>
  <si>
    <t>CHEVRON 0091191</t>
  </si>
  <si>
    <t>OCEANSIDE</t>
  </si>
  <si>
    <t>92054</t>
  </si>
  <si>
    <t>CHEVRON 0090576</t>
  </si>
  <si>
    <t>VENTURA</t>
  </si>
  <si>
    <t>TRACTOR SUPPLY #2319</t>
  </si>
  <si>
    <t>VALLEY CENTER</t>
  </si>
  <si>
    <t>92082</t>
  </si>
  <si>
    <t>Amazon.com MI0LG48M2</t>
  </si>
  <si>
    <t>ASSOCIATED BAG COMPANY</t>
  </si>
  <si>
    <t>800-926-6100</t>
  </si>
  <si>
    <t>USPS PO 0569730455</t>
  </si>
  <si>
    <t>WAL-MART #1879</t>
  </si>
  <si>
    <t>BARSTOW</t>
  </si>
  <si>
    <t>FEDEX 471018430</t>
  </si>
  <si>
    <t>AMZN Mktp US MI2DK3852</t>
  </si>
  <si>
    <t>BREANN</t>
  </si>
  <si>
    <t>MAVERIK #412</t>
  </si>
  <si>
    <t>89403</t>
  </si>
  <si>
    <t>METAL DETECTING LLC</t>
  </si>
  <si>
    <t>888-5355926</t>
  </si>
  <si>
    <t>THE HOME DEPOT #3315</t>
  </si>
  <si>
    <t>89117</t>
  </si>
  <si>
    <t>US PRO GAS</t>
  </si>
  <si>
    <t>APPLE STORE  #R029</t>
  </si>
  <si>
    <t>BURLINGAME</t>
  </si>
  <si>
    <t>PACIFIC HEAT TREATING</t>
  </si>
  <si>
    <t>408-736-8500</t>
  </si>
  <si>
    <t>94089</t>
  </si>
  <si>
    <t>AMZN Mktp US MI5V847M0</t>
  </si>
  <si>
    <t>FEDEX 471133080</t>
  </si>
  <si>
    <t>FEDEX 470912836</t>
  </si>
  <si>
    <t>AMZN Mktp US MI46F57P0</t>
  </si>
  <si>
    <t>BAY TRADERS TV AND FISH H</t>
  </si>
  <si>
    <t>SEWARD</t>
  </si>
  <si>
    <t>99664</t>
  </si>
  <si>
    <t>ESSENTIAL 1</t>
  </si>
  <si>
    <t>907-224-8040</t>
  </si>
  <si>
    <t>DUMOULIN</t>
  </si>
  <si>
    <t>UOFA GEOSCIENCES POS</t>
  </si>
  <si>
    <t>502-621-4959</t>
  </si>
  <si>
    <t>AMZN Mktp US MI7X04UT1</t>
  </si>
  <si>
    <t>SHARPENINGSUPPLIES.COM</t>
  </si>
  <si>
    <t>800-351-8234</t>
  </si>
  <si>
    <t>PIPING NOW</t>
  </si>
  <si>
    <t>504-734-0388</t>
  </si>
  <si>
    <t>70001</t>
  </si>
  <si>
    <t>AMZN Mktp US MI2Z45HE2</t>
  </si>
  <si>
    <t>CROWN RF LLC</t>
  </si>
  <si>
    <t>972-771-4711</t>
  </si>
  <si>
    <t>75087</t>
  </si>
  <si>
    <t>SP   IALLERGY</t>
  </si>
  <si>
    <t>HTTPSJDNETWOR</t>
  </si>
  <si>
    <t>20877</t>
  </si>
  <si>
    <t>BATTERY MART MARTINSBURG</t>
  </si>
  <si>
    <t>GALBRAITH</t>
  </si>
  <si>
    <t>HARO</t>
  </si>
  <si>
    <t>OREGON RFID, INC.</t>
  </si>
  <si>
    <t>503-788-4380</t>
  </si>
  <si>
    <t>97206</t>
  </si>
  <si>
    <t>AMERICAREERS LLC</t>
  </si>
  <si>
    <t>888-767-8362</t>
  </si>
  <si>
    <t>32082</t>
  </si>
  <si>
    <t>LUCIGEN CORPORATION</t>
  </si>
  <si>
    <t>608-2039507</t>
  </si>
  <si>
    <t>6082039507</t>
  </si>
  <si>
    <t>AMZN Mktp US MI2OZ7K70</t>
  </si>
  <si>
    <t>CDW GOVT #RHZ3451</t>
  </si>
  <si>
    <t>AMZN Mktp US MI14K4HY2</t>
  </si>
  <si>
    <t>AMZN Mktp US MI7ZF0HB2</t>
  </si>
  <si>
    <t>FRIEDMAN ELECTRIC #12</t>
  </si>
  <si>
    <t>607-216-6138</t>
  </si>
  <si>
    <t>USPS PO 3518850727</t>
  </si>
  <si>
    <t>17406</t>
  </si>
  <si>
    <t>KIERA</t>
  </si>
  <si>
    <t>Amazon.com MI6D08IQ1</t>
  </si>
  <si>
    <t>Amazon.com MI2O87IA1</t>
  </si>
  <si>
    <t>AMZN Mktp US MI9995I01</t>
  </si>
  <si>
    <t>AMZN Mktp US MI3600IH1</t>
  </si>
  <si>
    <t>FEDEX 774481289245</t>
  </si>
  <si>
    <t>FEDEX 774485888619</t>
  </si>
  <si>
    <t>831-425-7991</t>
  </si>
  <si>
    <t>CDW GOVT #RHT7660</t>
  </si>
  <si>
    <t>CDW GOVT #RHW4648</t>
  </si>
  <si>
    <t>AMZN Mktp US MI46B4760</t>
  </si>
  <si>
    <t>AMZN Mktp US MI9SZ5U51</t>
  </si>
  <si>
    <t>PAYPAL  SPIREEVENTS</t>
  </si>
  <si>
    <t>AMZN Mktp US MI8BZ8IM1</t>
  </si>
  <si>
    <t>UPS 000000354609099</t>
  </si>
  <si>
    <t>UPS 000000354701099</t>
  </si>
  <si>
    <t>Amazon.com MI2OR6842</t>
  </si>
  <si>
    <t>AMZN Mktp US MI6BY9I41</t>
  </si>
  <si>
    <t>HOGAN</t>
  </si>
  <si>
    <t>DALYANDER</t>
  </si>
  <si>
    <t>866-247-8957</t>
  </si>
  <si>
    <t>SUNCOAST DIVE CENTER</t>
  </si>
  <si>
    <t>727-3200201</t>
  </si>
  <si>
    <t>FEDEX 774504166030</t>
  </si>
  <si>
    <t>FEDEX 774559100992</t>
  </si>
  <si>
    <t>CDW GOVT #RHT6372</t>
  </si>
  <si>
    <t>SQ  GRAY SEPTIC SOL</t>
  </si>
  <si>
    <t>AMZN Mktp US MI9BG0BL2</t>
  </si>
  <si>
    <t>WM SUPERCENTER #5085</t>
  </si>
  <si>
    <t>AMZN MKTP US MI8AX78B2 AM</t>
  </si>
  <si>
    <t>ACADEMY SPORTS #190</t>
  </si>
  <si>
    <t>31206</t>
  </si>
  <si>
    <t>ADVANCED DISPOSAL ONLINE</t>
  </si>
  <si>
    <t>866-496-5780</t>
  </si>
  <si>
    <t>32081</t>
  </si>
  <si>
    <t>Amazon.com MI7456UW1</t>
  </si>
  <si>
    <t>Amazon.com MI8OB18O2</t>
  </si>
  <si>
    <t>AMZN Mktp US MI1TE9B12</t>
  </si>
  <si>
    <t>WWW.RCVS.ORG.UK/COLLEG</t>
  </si>
  <si>
    <t>LONDON SW1P</t>
  </si>
  <si>
    <t>AMZN Mktp US MI4W09RP1</t>
  </si>
  <si>
    <t>ALGER</t>
  </si>
  <si>
    <t>KATRINA</t>
  </si>
  <si>
    <t>WALGREENS #5087</t>
  </si>
  <si>
    <t>FITCHBURG</t>
  </si>
  <si>
    <t>FEDEX 470971933</t>
  </si>
  <si>
    <t>LEVEL 7 CONCEPTS</t>
  </si>
  <si>
    <t>WWW.LEVEL7CON</t>
  </si>
  <si>
    <t>73179</t>
  </si>
  <si>
    <t>PAYPAL  RED CROSS</t>
  </si>
  <si>
    <t>SP   BULBAMERICA</t>
  </si>
  <si>
    <t>BULBAMERICA.M</t>
  </si>
  <si>
    <t>11101</t>
  </si>
  <si>
    <t>SQ  A TO Z PLUMBING</t>
  </si>
  <si>
    <t>IN  CELLBEAT LLC</t>
  </si>
  <si>
    <t>541-5259165</t>
  </si>
  <si>
    <t>97478</t>
  </si>
  <si>
    <t>BISHOP GMC CADILLAC INC</t>
  </si>
  <si>
    <t>UPS 000000RX1620099</t>
  </si>
  <si>
    <t>BRUENDERMAN</t>
  </si>
  <si>
    <t>LEMASTER</t>
  </si>
  <si>
    <t>AMZN Mktp US MI3PW2BF2</t>
  </si>
  <si>
    <t>Int P04216540101</t>
  </si>
  <si>
    <t>800-599-4285</t>
  </si>
  <si>
    <t>STENEHJEM</t>
  </si>
  <si>
    <t>THE ORIGINAL AUSTIN'S</t>
  </si>
  <si>
    <t>HOLE PRODUCTS-WAUSAU</t>
  </si>
  <si>
    <t>AMZN Mktp US MI4PR5B52</t>
  </si>
  <si>
    <t>SP   AED MARKET</t>
  </si>
  <si>
    <t>AEDMARKET.MYS</t>
  </si>
  <si>
    <t>83647</t>
  </si>
  <si>
    <t>FEDEX 471076064</t>
  </si>
  <si>
    <t>FEDEX 774547237760</t>
  </si>
  <si>
    <t>HOUSEKNECHT</t>
  </si>
  <si>
    <t>BEST BUY MHT  00010223</t>
  </si>
  <si>
    <t>ECOMPRESSEDAIR</t>
  </si>
  <si>
    <t>877-7174242</t>
  </si>
  <si>
    <t>ABBA TECHNOLOGIES, INC.</t>
  </si>
  <si>
    <t>505-889-3337</t>
  </si>
  <si>
    <t>PAYPAL  WOMENSENVIR</t>
  </si>
  <si>
    <t>LIFELINEINC</t>
  </si>
  <si>
    <t>612-355-6004</t>
  </si>
  <si>
    <t>55379</t>
  </si>
  <si>
    <t>HOBZA</t>
  </si>
  <si>
    <t>AMZN Mktp US MI4YS5IR1</t>
  </si>
  <si>
    <t>AMZN Mktp US MI7RV6KN0</t>
  </si>
  <si>
    <t>MO DIV OF FIRE SAFETY</t>
  </si>
  <si>
    <t>HTTP://DFS.DP</t>
  </si>
  <si>
    <t>Amazon.com MI3OH5I11</t>
  </si>
  <si>
    <t>Amazon.com MI9WK08G2</t>
  </si>
  <si>
    <t>AMZN Mktp US MI3OB4BC2</t>
  </si>
  <si>
    <t>Amazon.com MI70277M0</t>
  </si>
  <si>
    <t>HOLEWINSKI</t>
  </si>
  <si>
    <t>BATTERIES PLUS #289</t>
  </si>
  <si>
    <t>LEE' SUMMIT</t>
  </si>
  <si>
    <t>REICHERT</t>
  </si>
  <si>
    <t>FEDEX OFFIC16000016055</t>
  </si>
  <si>
    <t>NATIONAL OFFICE SUPPLY AG</t>
  </si>
  <si>
    <t>CDW GOVT #RHX7683</t>
  </si>
  <si>
    <t>7217</t>
  </si>
  <si>
    <t>Carpet and Upholstery Cleaning</t>
  </si>
  <si>
    <t>IN  TEAM CUSTODIAL SERVIC</t>
  </si>
  <si>
    <t>970-5417991</t>
  </si>
  <si>
    <t>80537</t>
  </si>
  <si>
    <t>SQ  SW WATER CONSER</t>
  </si>
  <si>
    <t>HALL SIGNS INC</t>
  </si>
  <si>
    <t>812-3329355</t>
  </si>
  <si>
    <t>47404</t>
  </si>
  <si>
    <t>AMZN Mktp US MI87357Q0</t>
  </si>
  <si>
    <t>L &amp; M SUPPLY-INTERNET</t>
  </si>
  <si>
    <t>218-326-9783</t>
  </si>
  <si>
    <t>LOWES #01636</t>
  </si>
  <si>
    <t>AMZN Mktp US MI6K46US1</t>
  </si>
  <si>
    <t>AMZN Mktp US MI5FQ47X0</t>
  </si>
  <si>
    <t>CDW GOVT #GGCMRM</t>
  </si>
  <si>
    <t>CDW GOVT #RHT7927</t>
  </si>
  <si>
    <t>AMZN Mktp US MI1W08RZ1</t>
  </si>
  <si>
    <t>AMZN Mktp US MI3RG1UF1</t>
  </si>
  <si>
    <t>AMZN Mktp US MI0166II1</t>
  </si>
  <si>
    <t>SQ  GREEN MACHINE R</t>
  </si>
  <si>
    <t>BONHAM</t>
  </si>
  <si>
    <t>75418</t>
  </si>
  <si>
    <t>SAGINAW CONTROL AND ENG</t>
  </si>
  <si>
    <t>989-799-6871</t>
  </si>
  <si>
    <t>48638</t>
  </si>
  <si>
    <t>IN  PRO-TEC SOLUTIONS EME</t>
  </si>
  <si>
    <t>832-7362526</t>
  </si>
  <si>
    <t>77088</t>
  </si>
  <si>
    <t>AMRON INTERNATIONAL</t>
  </si>
  <si>
    <t>760-208-6500</t>
  </si>
  <si>
    <t>CDW GOVT #RHT8525</t>
  </si>
  <si>
    <t>AMZN Mktp US MI5173B52</t>
  </si>
  <si>
    <t>AMZN Mktp US MI3XB37W0</t>
  </si>
  <si>
    <t>UNIBEST INTERNATIONAL LLC</t>
  </si>
  <si>
    <t>509-3743750</t>
  </si>
  <si>
    <t>99362</t>
  </si>
  <si>
    <t>CDW GOVT #RHV3311</t>
  </si>
  <si>
    <t>AMZN Mktp US MI7RP9UN1</t>
  </si>
  <si>
    <t>MARSHALLS INDSTRL HRDWR</t>
  </si>
  <si>
    <t>AMZN Mktp US MI0KK5U21</t>
  </si>
  <si>
    <t>PAYPAL  ROBOTZONE</t>
  </si>
  <si>
    <t>67156</t>
  </si>
  <si>
    <t>AMZN Mktp US MI6JH17O0</t>
  </si>
  <si>
    <t>AMZN Mktp US MI3LU57V0</t>
  </si>
  <si>
    <t>FEDEX 790890666626</t>
  </si>
  <si>
    <t>INDUSTRIAL HARDWARE IDAH</t>
  </si>
  <si>
    <t>THRIFYWAY HOME CENTER 2</t>
  </si>
  <si>
    <t>BATTERIES PLUS #0822</t>
  </si>
  <si>
    <t>INTEGRA CHEMICAL</t>
  </si>
  <si>
    <t>253-479-7079</t>
  </si>
  <si>
    <t>JULICH</t>
  </si>
  <si>
    <t>PAYPAL  WANGKAI</t>
  </si>
  <si>
    <t>AMZN Mktp US MI6OT7K50</t>
  </si>
  <si>
    <t>SANIDA STORAGE AND STRUT</t>
  </si>
  <si>
    <t>505-8720438</t>
  </si>
  <si>
    <t>A2Z INC</t>
  </si>
  <si>
    <t>505-889-2925</t>
  </si>
  <si>
    <t>GASKET PACKING SEAL SPLY</t>
  </si>
  <si>
    <t>505-3431411</t>
  </si>
  <si>
    <t>5053431411</t>
  </si>
  <si>
    <t>CHONG</t>
  </si>
  <si>
    <t>MUHLFELD</t>
  </si>
  <si>
    <t>SCHEELS BILLINGS</t>
  </si>
  <si>
    <t>Fire Guys Leasing</t>
  </si>
  <si>
    <t>SQ  ACTION FIRE EXT</t>
  </si>
  <si>
    <t>Amazon.com MI13T27L0</t>
  </si>
  <si>
    <t>FEDEX 471311981</t>
  </si>
  <si>
    <t>FEDEX 471286715</t>
  </si>
  <si>
    <t>DIGIT ALL IMAGING SUPPLY</t>
  </si>
  <si>
    <t>800-670-2762</t>
  </si>
  <si>
    <t>90066</t>
  </si>
  <si>
    <t>NAME BADGE PRODUCTIONS, L</t>
  </si>
  <si>
    <t>608-831-3435</t>
  </si>
  <si>
    <t>AMZN Mktp US MI2C28UD0</t>
  </si>
  <si>
    <t>AMZN Mktp US MI01Q6RO1</t>
  </si>
  <si>
    <t>GRAND</t>
  </si>
  <si>
    <t>USG P HEBA ECO CRU-COOKVILLE</t>
  </si>
  <si>
    <t>AASHTO</t>
  </si>
  <si>
    <t>202-624-5800</t>
  </si>
  <si>
    <t>AMZN Mktp US MI3LR7XB2</t>
  </si>
  <si>
    <t>PAYPAL  DIGITALTECH</t>
  </si>
  <si>
    <t>AMZN Mktp US MI3Q347S0</t>
  </si>
  <si>
    <t>KALFSBEEK</t>
  </si>
  <si>
    <t>ELECTRO PREP INC</t>
  </si>
  <si>
    <t>508-2912880</t>
  </si>
  <si>
    <t>SEASTROM MANUFACTURING CO</t>
  </si>
  <si>
    <t>208-7374300</t>
  </si>
  <si>
    <t>PAYPAL  ENDNOTE</t>
  </si>
  <si>
    <t>RITZ</t>
  </si>
  <si>
    <t>COLO CORRECTIONAL INDUS</t>
  </si>
  <si>
    <t>800-685-7891</t>
  </si>
  <si>
    <t>81212</t>
  </si>
  <si>
    <t>LIFETECH 44589216</t>
  </si>
  <si>
    <t>PLOWMAN</t>
  </si>
  <si>
    <t>PAYPAL  A1 PARTS</t>
  </si>
  <si>
    <t>AMZN Mktp US MI2C348L2</t>
  </si>
  <si>
    <t>STETS</t>
  </si>
  <si>
    <t>FEDEX 31993574</t>
  </si>
  <si>
    <t>ESSAID</t>
  </si>
  <si>
    <t>HEDEFF</t>
  </si>
  <si>
    <t>LOGOTECH INC.</t>
  </si>
  <si>
    <t>847-630-2885</t>
  </si>
  <si>
    <t>60067</t>
  </si>
  <si>
    <t>FEDEX 471211691</t>
  </si>
  <si>
    <t>KM INSTITUTE</t>
  </si>
  <si>
    <t>703-327-7096</t>
  </si>
  <si>
    <t>STAPLS7214158235000001</t>
  </si>
  <si>
    <t>AMZN Mktp US MI77D19P0</t>
  </si>
  <si>
    <t>QUANTUM CORPORATION</t>
  </si>
  <si>
    <t>425-201-1410</t>
  </si>
  <si>
    <t>FEDEX 774571878647</t>
  </si>
  <si>
    <t>FEDEX 774571878691</t>
  </si>
  <si>
    <t>UNITED REPROGRAPHIC SUPPL</t>
  </si>
  <si>
    <t>303-6801100</t>
  </si>
  <si>
    <t>AMZN Mktp US MI6N29I91</t>
  </si>
  <si>
    <t>DATASAFE INC</t>
  </si>
  <si>
    <t>650-9893286</t>
  </si>
  <si>
    <t>650-875-3800</t>
  </si>
  <si>
    <t>PAYPAL  VISUALGPSLL</t>
  </si>
  <si>
    <t>AMZN Mktp US MI4AQ5R81</t>
  </si>
  <si>
    <t>FEDEX 179182188</t>
  </si>
  <si>
    <t>AMZN Mktp US MI58E6852</t>
  </si>
  <si>
    <t>ACCUTEK LABORTORIES PIPET</t>
  </si>
  <si>
    <t>800-2433232</t>
  </si>
  <si>
    <t>OFFICEMAX/DEPOT 6248</t>
  </si>
  <si>
    <t>BIG VALLEY TOWING</t>
  </si>
  <si>
    <t>N LAS VEGAS</t>
  </si>
  <si>
    <t>CPI GROUP INC</t>
  </si>
  <si>
    <t>PEARLAND</t>
  </si>
  <si>
    <t>Marshalls Septic Care L</t>
  </si>
  <si>
    <t>Amazon.com MI3I029E0</t>
  </si>
  <si>
    <t>Amazon.com MI8BT59P0</t>
  </si>
  <si>
    <t>OFFICE DEPOT #3303</t>
  </si>
  <si>
    <t>93065</t>
  </si>
  <si>
    <t>GUALALA BUILDING SUPPLY</t>
  </si>
  <si>
    <t>GUALALA</t>
  </si>
  <si>
    <t>95445</t>
  </si>
  <si>
    <t>STAPLS7214525345000001</t>
  </si>
  <si>
    <t>G AND G ACE HARDWARE</t>
  </si>
  <si>
    <t>YREKA</t>
  </si>
  <si>
    <t>96097</t>
  </si>
  <si>
    <t>AMZN Mktp US MI61S59S0</t>
  </si>
  <si>
    <t>FEDEX 471222859</t>
  </si>
  <si>
    <t>BIG 5 SPORTING GOODS 213</t>
  </si>
  <si>
    <t>PASO ROBLES</t>
  </si>
  <si>
    <t>CARMEN</t>
  </si>
  <si>
    <t>TARGET        00003582</t>
  </si>
  <si>
    <t>CLOVIS</t>
  </si>
  <si>
    <t>93612</t>
  </si>
  <si>
    <t>AMZN Mktp US MI6C149K0</t>
  </si>
  <si>
    <t>SAVEMART #622 SACRA</t>
  </si>
  <si>
    <t>916-456-3862</t>
  </si>
  <si>
    <t>ROSECRANS</t>
  </si>
  <si>
    <t>CELIA</t>
  </si>
  <si>
    <t>VONS #2431</t>
  </si>
  <si>
    <t>Amazon.com MI9IF9WD1</t>
  </si>
  <si>
    <t>WATERRA USA INC</t>
  </si>
  <si>
    <t>360-7383366</t>
  </si>
  <si>
    <t>98847</t>
  </si>
  <si>
    <t>FEDEX 471211939</t>
  </si>
  <si>
    <t>AMZN Mktp US MI2XO59E0</t>
  </si>
  <si>
    <t>LOWES #01024</t>
  </si>
  <si>
    <t>775-881-2460</t>
  </si>
  <si>
    <t>FRUS</t>
  </si>
  <si>
    <t>MCGANN</t>
  </si>
  <si>
    <t>THE MICROPALEONTOLOGY</t>
  </si>
  <si>
    <t>718-570-0505</t>
  </si>
  <si>
    <t>11367</t>
  </si>
  <si>
    <t>AMZN Mktp US MI2RW6BJ2</t>
  </si>
  <si>
    <t>AMZN Mktp US MI30W2RS1</t>
  </si>
  <si>
    <t>AMZN Mktp US MI8IK29R0</t>
  </si>
  <si>
    <t>STREAKWAVE WIRELESS</t>
  </si>
  <si>
    <t>408-294-8415</t>
  </si>
  <si>
    <t>IN  A-A LOCK &amp; ALARM INC</t>
  </si>
  <si>
    <t>SEARS AUTO CNTR 6771</t>
  </si>
  <si>
    <t>WPSG, INC</t>
  </si>
  <si>
    <t>610-8578070</t>
  </si>
  <si>
    <t>19320</t>
  </si>
  <si>
    <t>PLATT ELECTRIC 042</t>
  </si>
  <si>
    <t>Amazon.com MI2JU8BM2</t>
  </si>
  <si>
    <t>PRAETORIUS</t>
  </si>
  <si>
    <t>ICMS AUSTRALASIA PTY L</t>
  </si>
  <si>
    <t>02000</t>
  </si>
  <si>
    <t>HUSKY LINERS</t>
  </si>
  <si>
    <t>HUSKYLINERS.C</t>
  </si>
  <si>
    <t>RAMEY</t>
  </si>
  <si>
    <t>SQ  ALASKA SONGBIRD</t>
  </si>
  <si>
    <t>MATSU WATER</t>
  </si>
  <si>
    <t>UNIVERSITE LAVAL SERV PMT</t>
  </si>
  <si>
    <t>AMZN Mktp US MI0FR9WJ1</t>
  </si>
  <si>
    <t>POSTERSMITH.COM</t>
  </si>
  <si>
    <t>617-383-7772</t>
  </si>
  <si>
    <t>02446</t>
  </si>
  <si>
    <t>Amazon.com MI3588W31</t>
  </si>
  <si>
    <t>FEDEX 774573284167</t>
  </si>
  <si>
    <t>FEDEX 774585529717</t>
  </si>
  <si>
    <t>ECO LIBRERIA</t>
  </si>
  <si>
    <t>CRI</t>
  </si>
  <si>
    <t>FEDEX 774587318555</t>
  </si>
  <si>
    <t>Amazon.com MI1520U40</t>
  </si>
  <si>
    <t>AMZN Mktp US MI6Z94UN0</t>
  </si>
  <si>
    <t>ELSKUS</t>
  </si>
  <si>
    <t>PAYPAL  NORTHATLANT</t>
  </si>
  <si>
    <t>USDA VS RICHMOND VA</t>
  </si>
  <si>
    <t>WAL-MART #5228</t>
  </si>
  <si>
    <t>TALLMAN</t>
  </si>
  <si>
    <t>BURKE EQUIPMENT</t>
  </si>
  <si>
    <t>19943</t>
  </si>
  <si>
    <t>AMZN Mktp US MI2K408B2</t>
  </si>
  <si>
    <t>AMZN Mktp US MI0ZZ5WH1</t>
  </si>
  <si>
    <t>AMZN Mktp US MI0JZ4RK1</t>
  </si>
  <si>
    <t>GRANATO</t>
  </si>
  <si>
    <t>ASUE AEESP AT ASU</t>
  </si>
  <si>
    <t>480-9650410</t>
  </si>
  <si>
    <t>85287</t>
  </si>
  <si>
    <t>CDW GOVT #RJF9439</t>
  </si>
  <si>
    <t>CDW GOVT #RJF9459</t>
  </si>
  <si>
    <t>THE HOME DEPOT #0919</t>
  </si>
  <si>
    <t>RIVERDALE</t>
  </si>
  <si>
    <t>07457</t>
  </si>
  <si>
    <t>ANIXTER/CLARK/TRI-ED</t>
  </si>
  <si>
    <t>224-5218000</t>
  </si>
  <si>
    <t>60026</t>
  </si>
  <si>
    <t>2245218000</t>
  </si>
  <si>
    <t>APA (3C)</t>
  </si>
  <si>
    <t>12207</t>
  </si>
  <si>
    <t>LIBERTY TRADING POST</t>
  </si>
  <si>
    <t>12754</t>
  </si>
  <si>
    <t>CONLON</t>
  </si>
  <si>
    <t>DURIS</t>
  </si>
  <si>
    <t>PACE</t>
  </si>
  <si>
    <t>AMZN Mktp US MI5N028A2</t>
  </si>
  <si>
    <t>THE HOME DEPOT #4612</t>
  </si>
  <si>
    <t>23666</t>
  </si>
  <si>
    <t>AMZN Mktp US MI4557Q12</t>
  </si>
  <si>
    <t>TRACTOR SUPPLY #110</t>
  </si>
  <si>
    <t>SUMMERSVILLE</t>
  </si>
  <si>
    <t>26651</t>
  </si>
  <si>
    <t>BROGAN</t>
  </si>
  <si>
    <t>ADVANCE AUTO PARTS #7200</t>
  </si>
  <si>
    <t>ELKINS</t>
  </si>
  <si>
    <t>26241</t>
  </si>
  <si>
    <t>AMER GEOSCI INST</t>
  </si>
  <si>
    <t>HTTPSWWW.AMER</t>
  </si>
  <si>
    <t>22302</t>
  </si>
  <si>
    <t>KUNTZ</t>
  </si>
  <si>
    <t>ALFRED</t>
  </si>
  <si>
    <t>MICRO WORKS COMPUTER CENT</t>
  </si>
  <si>
    <t>ANDOVER</t>
  </si>
  <si>
    <t>POHLMAN</t>
  </si>
  <si>
    <t>PAYPAL  CARBONISOTO</t>
  </si>
  <si>
    <t>EASTMAN'S HARDWARE</t>
  </si>
  <si>
    <t>AMZN Mktp US MI4538UF0</t>
  </si>
  <si>
    <t>AMZN Mktp US MI3GA8W91</t>
  </si>
  <si>
    <t>PAYPAL  GOOGLEADDON</t>
  </si>
  <si>
    <t>AMZN Mktp US MI0XJ2BM2</t>
  </si>
  <si>
    <t>AMZN Mktp US MI3M68Q22</t>
  </si>
  <si>
    <t>STAPLS7214436552000001</t>
  </si>
  <si>
    <t>STAPLS7214520882000001</t>
  </si>
  <si>
    <t>PLAQUEMAKER</t>
  </si>
  <si>
    <t>866-8809617</t>
  </si>
  <si>
    <t>46040</t>
  </si>
  <si>
    <t>8668809617</t>
  </si>
  <si>
    <t>AMZN Mktp US MI15M0WG1</t>
  </si>
  <si>
    <t>THE HOME DEPOT #0247</t>
  </si>
  <si>
    <t>33761</t>
  </si>
  <si>
    <t>FEDEX 471014880</t>
  </si>
  <si>
    <t>FEDEX 471208512</t>
  </si>
  <si>
    <t>STAPLS7214135173000001</t>
  </si>
  <si>
    <t>LOWES #02237</t>
  </si>
  <si>
    <t>38122</t>
  </si>
  <si>
    <t>BRYANT POLARIS</t>
  </si>
  <si>
    <t>501-847-7222</t>
  </si>
  <si>
    <t>KILBURN</t>
  </si>
  <si>
    <t>ADVANCE AUTO PARTS #5919</t>
  </si>
  <si>
    <t>36545</t>
  </si>
  <si>
    <t>INTERNATIONAL SCHOOL OF W</t>
  </si>
  <si>
    <t>863-648-1565</t>
  </si>
  <si>
    <t>33813</t>
  </si>
  <si>
    <t>SCIENCE MUSEUM OF MN</t>
  </si>
  <si>
    <t>651-221-9444</t>
  </si>
  <si>
    <t>55102</t>
  </si>
  <si>
    <t>TEXACO 0302472</t>
  </si>
  <si>
    <t>WM SUPERCENTER #938</t>
  </si>
  <si>
    <t>Amazon.com MI9PF8RN1</t>
  </si>
  <si>
    <t>ZEE TECHNOLOGIES INC</t>
  </si>
  <si>
    <t>530-6715800</t>
  </si>
  <si>
    <t>FEDEX 31988677</t>
  </si>
  <si>
    <t>STAPLS7214453551000001</t>
  </si>
  <si>
    <t>CDW GOVT #RJJ5180</t>
  </si>
  <si>
    <t>Amazon.com MI4ST69N0</t>
  </si>
  <si>
    <t>AMZN Mktp US MI0E00RS1</t>
  </si>
  <si>
    <t>Amazon.com MI49U6W91</t>
  </si>
  <si>
    <t>AMZN Mktp US MI6B39U10</t>
  </si>
  <si>
    <t>AMZN Mktp US MI8C84WN1</t>
  </si>
  <si>
    <t>FEDEX 774524634029</t>
  </si>
  <si>
    <t>FEDEX 790933222276</t>
  </si>
  <si>
    <t>FEDEX 790933222287</t>
  </si>
  <si>
    <t>FEDEX 790933222302</t>
  </si>
  <si>
    <t>FEDEX 810939225441</t>
  </si>
  <si>
    <t>THE HOME DEPOT #6364</t>
  </si>
  <si>
    <t>WEST MARINE #1289</t>
  </si>
  <si>
    <t>NORTH SHORE POOL</t>
  </si>
  <si>
    <t>CDW GOVT #RJF1697</t>
  </si>
  <si>
    <t>PARKER'S #64</t>
  </si>
  <si>
    <t>6129661686</t>
  </si>
  <si>
    <t>WASTE PRO OF SC- 3</t>
  </si>
  <si>
    <t>843-645-4100</t>
  </si>
  <si>
    <t>29927</t>
  </si>
  <si>
    <t>8436454100</t>
  </si>
  <si>
    <t>JIFFY LUBE # 2194</t>
  </si>
  <si>
    <t>Amazon.com MI7E13RH1</t>
  </si>
  <si>
    <t>SUNPASS ACC17112846</t>
  </si>
  <si>
    <t>HOPKINS FULFILLMENT SVCS</t>
  </si>
  <si>
    <t>410-516-6974</t>
  </si>
  <si>
    <t>21218</t>
  </si>
  <si>
    <t>NORTHERN BATTERY</t>
  </si>
  <si>
    <t>ATLANTIC ULTRAVIOLET C</t>
  </si>
  <si>
    <t>631-273-0500</t>
  </si>
  <si>
    <t>BLEHERT</t>
  </si>
  <si>
    <t>UWEX REGISTRATION</t>
  </si>
  <si>
    <t>608-2622451</t>
  </si>
  <si>
    <t>RICHGELS</t>
  </si>
  <si>
    <t>BP#6293898BP PLEASANT SP</t>
  </si>
  <si>
    <t>Amazon.com MI2CA9RR1</t>
  </si>
  <si>
    <t>WW WILLIAMS</t>
  </si>
  <si>
    <t>614-228-5000</t>
  </si>
  <si>
    <t>44212</t>
  </si>
  <si>
    <t>LA PORTE FAMILY YMCA</t>
  </si>
  <si>
    <t>219-3259622</t>
  </si>
  <si>
    <t>WICKERT</t>
  </si>
  <si>
    <t>AMZN Mktp US MI9VV48C2</t>
  </si>
  <si>
    <t>FEDEX 471207992</t>
  </si>
  <si>
    <t>AMZN Mktp US MI1J61BF2</t>
  </si>
  <si>
    <t>BOSCH</t>
  </si>
  <si>
    <t>WAL-MART #5403</t>
  </si>
  <si>
    <t>CONNOR CO URBANA</t>
  </si>
  <si>
    <t>217-367-7601</t>
  </si>
  <si>
    <t>THE HOME DEPOT 1984</t>
  </si>
  <si>
    <t>MENARDS LAFAYETTE SOUTH</t>
  </si>
  <si>
    <t>AMZN Mktp US MI4365R51</t>
  </si>
  <si>
    <t>SAKSA</t>
  </si>
  <si>
    <t>OXMOOR FORD LINCOLN MERC</t>
  </si>
  <si>
    <t>ACADEMY SPORTS #233</t>
  </si>
  <si>
    <t>PADUCAH</t>
  </si>
  <si>
    <t>42003</t>
  </si>
  <si>
    <t>HANK BROS. TV SOUTHSIDE</t>
  </si>
  <si>
    <t>HOLSTON GASES WILLIAMSBUR</t>
  </si>
  <si>
    <t>865-573-1917</t>
  </si>
  <si>
    <t>MICHIGAN SURVEYORS SUPPLY</t>
  </si>
  <si>
    <t>GILROYS HARDWARE 6741</t>
  </si>
  <si>
    <t>DURAND</t>
  </si>
  <si>
    <t>48429</t>
  </si>
  <si>
    <t>MEIJER INC #24    Q01</t>
  </si>
  <si>
    <t>WALGREENS #6091</t>
  </si>
  <si>
    <t>SAGINAW</t>
  </si>
  <si>
    <t>48602</t>
  </si>
  <si>
    <t>METZKER</t>
  </si>
  <si>
    <t>CABELA'S RETAIL 042</t>
  </si>
  <si>
    <t>KUNKLER</t>
  </si>
  <si>
    <t>PAYPAL  ITOUTLETINC</t>
  </si>
  <si>
    <t>BP#8435141BP KERPER</t>
  </si>
  <si>
    <t>DUBUQUE</t>
  </si>
  <si>
    <t>52001</t>
  </si>
  <si>
    <t>TOBACCO OUTLET00001271</t>
  </si>
  <si>
    <t>SOCIETYECON</t>
  </si>
  <si>
    <t>720-981-7203</t>
  </si>
  <si>
    <t>80127</t>
  </si>
  <si>
    <t>PIATAK-HACKLEY</t>
  </si>
  <si>
    <t>EXCEL TECHNOLOGIES INC</t>
  </si>
  <si>
    <t>860-741-3435</t>
  </si>
  <si>
    <t>GLEASON</t>
  </si>
  <si>
    <t>SQ  MONTGOMERY COUNTY PUB</t>
  </si>
  <si>
    <t>Red Oak</t>
  </si>
  <si>
    <t>LOWES #01688</t>
  </si>
  <si>
    <t>THEISEN'S #14</t>
  </si>
  <si>
    <t>52404</t>
  </si>
  <si>
    <t>MENHEER</t>
  </si>
  <si>
    <t>ZIEGEWEID</t>
  </si>
  <si>
    <t>PAYPAL  LAKEWOODSWA</t>
  </si>
  <si>
    <t>EASYKEYSCOM INC</t>
  </si>
  <si>
    <t>877-839-5397</t>
  </si>
  <si>
    <t>CDW GOVT #RJH5370</t>
  </si>
  <si>
    <t>GALLOWAY</t>
  </si>
  <si>
    <t>RYBERG</t>
  </si>
  <si>
    <t>SUNDBERG</t>
  </si>
  <si>
    <t>HORNBACHER'S 2692</t>
  </si>
  <si>
    <t>58103</t>
  </si>
  <si>
    <t>701-237-9481</t>
  </si>
  <si>
    <t>HOOGESTRAAT</t>
  </si>
  <si>
    <t>GALEN</t>
  </si>
  <si>
    <t>GME SUPPLY CO</t>
  </si>
  <si>
    <t>AMZN Mktp US MI0I20842</t>
  </si>
  <si>
    <t>AMAZON.COM MI5NL3910 AMZN</t>
  </si>
  <si>
    <t>STAPLS0172869693000003</t>
  </si>
  <si>
    <t>NORTH CENTRAL INSTRUMENT</t>
  </si>
  <si>
    <t>763-559-3008</t>
  </si>
  <si>
    <t>55428</t>
  </si>
  <si>
    <t>PUGLIS</t>
  </si>
  <si>
    <t>COPE PLASTICS INC</t>
  </si>
  <si>
    <t>800-8515510</t>
  </si>
  <si>
    <t>62002</t>
  </si>
  <si>
    <t>CONOCO - PETRO MART</t>
  </si>
  <si>
    <t>SQ  TIGER ICE COMPA</t>
  </si>
  <si>
    <t>2CO.COM GENEIOUS.COM</t>
  </si>
  <si>
    <t>AMZN Mktp US MI8GO6RO1</t>
  </si>
  <si>
    <t>AMZN Mktp US MI97Y9R21</t>
  </si>
  <si>
    <t>FEDEX 785627807442</t>
  </si>
  <si>
    <t>PE &amp; J LLC - ADELUP MOBIL</t>
  </si>
  <si>
    <t>MUTHS</t>
  </si>
  <si>
    <t>KSU CASHIERS OFFICE IV</t>
  </si>
  <si>
    <t>785-532-1835</t>
  </si>
  <si>
    <t>66506</t>
  </si>
  <si>
    <t>PAYPAL  VTEGI</t>
  </si>
  <si>
    <t>Amazon.com MI2Q459L0</t>
  </si>
  <si>
    <t>SAFETY POINT INC</t>
  </si>
  <si>
    <t>970-420-9545</t>
  </si>
  <si>
    <t>BATTAGLIN</t>
  </si>
  <si>
    <t>CARLETON</t>
  </si>
  <si>
    <t>RACINES LOCKSMITHING AND</t>
  </si>
  <si>
    <t>EAGLE GUEST RANCH</t>
  </si>
  <si>
    <t>DATIL</t>
  </si>
  <si>
    <t>87821</t>
  </si>
  <si>
    <t>SMITHS FOOD #4423</t>
  </si>
  <si>
    <t>4 CORNERS TIRE PRO</t>
  </si>
  <si>
    <t>87401</t>
  </si>
  <si>
    <t>5053253584</t>
  </si>
  <si>
    <t>DRI fiskars</t>
  </si>
  <si>
    <t>952-9084089</t>
  </si>
  <si>
    <t>9529084089</t>
  </si>
  <si>
    <t>AMZN Mktp US MI9V92WZ1</t>
  </si>
  <si>
    <t>OREILLY AUTO #4329</t>
  </si>
  <si>
    <t>ARTESIA</t>
  </si>
  <si>
    <t>88210</t>
  </si>
  <si>
    <t>SUN VALLEY TRUE VALUE</t>
  </si>
  <si>
    <t>CDW GOVT #RJJ2237</t>
  </si>
  <si>
    <t>DENVER FLUID SYSTEM TECH</t>
  </si>
  <si>
    <t>303-232-8844</t>
  </si>
  <si>
    <t>FS  geoscan.aero</t>
  </si>
  <si>
    <t>DHL W 4742852214</t>
  </si>
  <si>
    <t>Amazon.com MI0EB9RW1</t>
  </si>
  <si>
    <t>TRAILERS N MORE</t>
  </si>
  <si>
    <t>AMZN Mktp US MI17L7R61</t>
  </si>
  <si>
    <t>SCANLAN</t>
  </si>
  <si>
    <t>YSI HYPACK</t>
  </si>
  <si>
    <t>860-635-1500</t>
  </si>
  <si>
    <t>06457</t>
  </si>
  <si>
    <t>4457</t>
  </si>
  <si>
    <t>Boat Rentals and Leasing</t>
  </si>
  <si>
    <t>BOAT CITY PROP SHOP</t>
  </si>
  <si>
    <t>405-6322844</t>
  </si>
  <si>
    <t>AMZN MKTP US MI06E9QY2 AM</t>
  </si>
  <si>
    <t>Amazon.com MI6PJ6Q22</t>
  </si>
  <si>
    <t>BUC-EE'S #35</t>
  </si>
  <si>
    <t>TEMPLE</t>
  </si>
  <si>
    <t>76501</t>
  </si>
  <si>
    <t>STRIPES 0243031200</t>
  </si>
  <si>
    <t>HASKELL</t>
  </si>
  <si>
    <t>79521</t>
  </si>
  <si>
    <t>WEATHERFORD STOP 302</t>
  </si>
  <si>
    <t>WEATHERFORD</t>
  </si>
  <si>
    <t>76086</t>
  </si>
  <si>
    <t>817-599-9411</t>
  </si>
  <si>
    <t>CEFCO 2070</t>
  </si>
  <si>
    <t>PLAINVIEW</t>
  </si>
  <si>
    <t>79072</t>
  </si>
  <si>
    <t>2547910009</t>
  </si>
  <si>
    <t>LAZ PARKING 620159-LUKE</t>
  </si>
  <si>
    <t>Crowley Marine, Inc</t>
  </si>
  <si>
    <t>303-355-5555</t>
  </si>
  <si>
    <t>80220</t>
  </si>
  <si>
    <t>Amazon.com MI4K00IY1</t>
  </si>
  <si>
    <t>WM SUPERCENTER #812</t>
  </si>
  <si>
    <t>DUMAS</t>
  </si>
  <si>
    <t>79029</t>
  </si>
  <si>
    <t>TEXAS TOOL MAKERS INC</t>
  </si>
  <si>
    <t>CAPITAL SERVICE &amp; RENTAL</t>
  </si>
  <si>
    <t>77043</t>
  </si>
  <si>
    <t>OPSAHL</t>
  </si>
  <si>
    <t>MUEHLBAUER</t>
  </si>
  <si>
    <t>Amazon.com MI7AH0RE1</t>
  </si>
  <si>
    <t>AMZN Mktp US MI3VM88R2</t>
  </si>
  <si>
    <t>CRAYOLA COM</t>
  </si>
  <si>
    <t>610-253-6271</t>
  </si>
  <si>
    <t>18040</t>
  </si>
  <si>
    <t>FEDEX 774567235690</t>
  </si>
  <si>
    <t>FEDEX 774601722810</t>
  </si>
  <si>
    <t>FEDEX 774594604310</t>
  </si>
  <si>
    <t>AMZN Mktp US MI50Q7BE2</t>
  </si>
  <si>
    <t>MARINE MAINT &amp; REPAIR</t>
  </si>
  <si>
    <t>AMZN Mktp US MI90938X2</t>
  </si>
  <si>
    <t>COURTESY ACE HARDWARE</t>
  </si>
  <si>
    <t>84624</t>
  </si>
  <si>
    <t>RUBBERSTAMPS NET</t>
  </si>
  <si>
    <t>877-391-6369</t>
  </si>
  <si>
    <t>33706</t>
  </si>
  <si>
    <t>ACM</t>
  </si>
  <si>
    <t>10121</t>
  </si>
  <si>
    <t>Amazon.com MI29J9QH2</t>
  </si>
  <si>
    <t>AMZN Mktp US MI62C19R0</t>
  </si>
  <si>
    <t>BSU TREASURY AR</t>
  </si>
  <si>
    <t>AMZN Mktp US MI05V28O2</t>
  </si>
  <si>
    <t>LABORLAWPOS</t>
  </si>
  <si>
    <t>877-321-4144</t>
  </si>
  <si>
    <t>48917</t>
  </si>
  <si>
    <t>800-621-2736</t>
  </si>
  <si>
    <t>60628</t>
  </si>
  <si>
    <t>SURGICAL SPECIALTIES</t>
  </si>
  <si>
    <t>484-220-2433</t>
  </si>
  <si>
    <t>19610</t>
  </si>
  <si>
    <t>Amazon.com MI37H8822</t>
  </si>
  <si>
    <t>FIRST LITE LLC</t>
  </si>
  <si>
    <t>208-806-0066</t>
  </si>
  <si>
    <t>FEDEX 774596213360</t>
  </si>
  <si>
    <t>ATKINSONS MIRROR &amp; GLASS</t>
  </si>
  <si>
    <t>208-3753762</t>
  </si>
  <si>
    <t>2083753762</t>
  </si>
  <si>
    <t>PAYPAL  NWBACKFLOW</t>
  </si>
  <si>
    <t>GROVERS PAY AND PACK  3</t>
  </si>
  <si>
    <t>FEDEX 31988850</t>
  </si>
  <si>
    <t>MOHAWK INC</t>
  </si>
  <si>
    <t>801-2662216</t>
  </si>
  <si>
    <t>84123</t>
  </si>
  <si>
    <t>CHEVRON 0308005</t>
  </si>
  <si>
    <t>OREGON CITY</t>
  </si>
  <si>
    <t>97045</t>
  </si>
  <si>
    <t>JERRYS HOME-SPRINGFIELD</t>
  </si>
  <si>
    <t>MUNNELL &amp; SHERRILL INC</t>
  </si>
  <si>
    <t>541-882-2581</t>
  </si>
  <si>
    <t>AMZN Mktp US MI2PO99O0</t>
  </si>
  <si>
    <t>AMZN Mktp US MI9WS99I0</t>
  </si>
  <si>
    <t>OVERHEAD DOOR CO OF PORT</t>
  </si>
  <si>
    <t>503-252-5111</t>
  </si>
  <si>
    <t>MULTNOMAH CNTY SHERIFF</t>
  </si>
  <si>
    <t>503-988-4300</t>
  </si>
  <si>
    <t>97215</t>
  </si>
  <si>
    <t>CDW GOVT #RJH7174</t>
  </si>
  <si>
    <t>ODG LAMPSPROS</t>
  </si>
  <si>
    <t>424-329-7610</t>
  </si>
  <si>
    <t>91364</t>
  </si>
  <si>
    <t>BASS PRO STORE TACOMA, W</t>
  </si>
  <si>
    <t>98408</t>
  </si>
  <si>
    <t>SHELL OIL 57442294906</t>
  </si>
  <si>
    <t>HOQUIAM</t>
  </si>
  <si>
    <t>98550</t>
  </si>
  <si>
    <t>CHEVRON 0352395</t>
  </si>
  <si>
    <t>SEQUIM</t>
  </si>
  <si>
    <t>98382</t>
  </si>
  <si>
    <t>PACIFIC POWER BATTERIES O</t>
  </si>
  <si>
    <t>98229</t>
  </si>
  <si>
    <t>360-715-2332</t>
  </si>
  <si>
    <t>FEDEX 31992467</t>
  </si>
  <si>
    <t>PARIS</t>
  </si>
  <si>
    <t>DOLAN</t>
  </si>
  <si>
    <t>LOWES #01772</t>
  </si>
  <si>
    <t>75965</t>
  </si>
  <si>
    <t>BATTERIES+BULBS #0990</t>
  </si>
  <si>
    <t>SPORTSMANS WAREHOUSE INC</t>
  </si>
  <si>
    <t>Amazon.com MI0VH68S2</t>
  </si>
  <si>
    <t>VAN MANEN</t>
  </si>
  <si>
    <t>REDS FIX IT 4066553468</t>
  </si>
  <si>
    <t>(406)655-3468</t>
  </si>
  <si>
    <t>MURDOCHS RANCH &amp; HOME #4</t>
  </si>
  <si>
    <t>HOLNBECK</t>
  </si>
  <si>
    <t>SQ  HELENA DESIGN A</t>
  </si>
  <si>
    <t>PIT STOP #3 TRAVEL CTR</t>
  </si>
  <si>
    <t>307-856-6535</t>
  </si>
  <si>
    <t>POWER TOYS OF RIVERTON</t>
  </si>
  <si>
    <t>MURDOCH'S RANCH &amp; HOME S</t>
  </si>
  <si>
    <t>FEDEX 32011493</t>
  </si>
  <si>
    <t>MCCLYMONT</t>
  </si>
  <si>
    <t>AMZN Mktp US MI0F026H2</t>
  </si>
  <si>
    <t>USPS PO 2158110705</t>
  </si>
  <si>
    <t>MANY</t>
  </si>
  <si>
    <t>71449</t>
  </si>
  <si>
    <t>WALGREENS #12306</t>
  </si>
  <si>
    <t>STAPLS0173053423000003</t>
  </si>
  <si>
    <t>STAPLS0173053423000004</t>
  </si>
  <si>
    <t>KIBBLE EQUIP GARRETSON</t>
  </si>
  <si>
    <t>GARRETSON</t>
  </si>
  <si>
    <t>Amazon.com MI3597622</t>
  </si>
  <si>
    <t>STAPLS7214573521000001</t>
  </si>
  <si>
    <t>STAPLS7214573521000002</t>
  </si>
  <si>
    <t>IN  ECOADAPT</t>
  </si>
  <si>
    <t>360-5359567</t>
  </si>
  <si>
    <t>AMZN Mktp US MI6OO7W91</t>
  </si>
  <si>
    <t>Amazon.com MI1VC9UC0</t>
  </si>
  <si>
    <t>AMZN Mktp US MI1OH8IK0</t>
  </si>
  <si>
    <t>AMZN Mktp US MI8YC99Z0</t>
  </si>
  <si>
    <t>NEBRASKA GIS/LIS ASSOC</t>
  </si>
  <si>
    <t>402-472-9594</t>
  </si>
  <si>
    <t>68046</t>
  </si>
  <si>
    <t>PAYPAL  UGIC</t>
  </si>
  <si>
    <t>84127</t>
  </si>
  <si>
    <t>AUM DBA COLL ARTS/SCI</t>
  </si>
  <si>
    <t>334-244-3382</t>
  </si>
  <si>
    <t>VIDEOCONFERENCEGEAR</t>
  </si>
  <si>
    <t>WWW.VIDEOCONF</t>
  </si>
  <si>
    <t>FEDEX 32010602</t>
  </si>
  <si>
    <t>EXLIBRIS USERS OF NORT</t>
  </si>
  <si>
    <t>319-335-5032</t>
  </si>
  <si>
    <t>52242</t>
  </si>
  <si>
    <t>HUBER</t>
  </si>
  <si>
    <t>FEDEX 32011804</t>
  </si>
  <si>
    <t>AMZN Mktp US MI9LM7YV1</t>
  </si>
  <si>
    <t>TRIDENT COMPUTER RESRCES</t>
  </si>
  <si>
    <t>721-544-8101</t>
  </si>
  <si>
    <t>AMZN Mktp US MI0VB46Z2</t>
  </si>
  <si>
    <t>AMZN Mktp US MI4664YG1</t>
  </si>
  <si>
    <t>AMZN Mktp US MI9T66W01</t>
  </si>
  <si>
    <t>AMZN Mktp US MI11546O2</t>
  </si>
  <si>
    <t>AMZN Mktp US MI2LH7IG0</t>
  </si>
  <si>
    <t>CDW GOVT #RJP0309</t>
  </si>
  <si>
    <t>FEDEX 774481951089</t>
  </si>
  <si>
    <t>FEDEX 774538142913</t>
  </si>
  <si>
    <t>FEDEX 774550911950</t>
  </si>
  <si>
    <t>FEDEX 774562998669</t>
  </si>
  <si>
    <t>MIDLAND SCIENTIFIC INC</t>
  </si>
  <si>
    <t>800-6425263</t>
  </si>
  <si>
    <t>68108</t>
  </si>
  <si>
    <t>STAPLS7214571039000001</t>
  </si>
  <si>
    <t>FEDEX 31997191</t>
  </si>
  <si>
    <t>FEDEX 31997198</t>
  </si>
  <si>
    <t>FEDEX 31997212</t>
  </si>
  <si>
    <t>FEDEX 31997249</t>
  </si>
  <si>
    <t>CDW GOVT #RJR7083</t>
  </si>
  <si>
    <t>ASSOCIATION OF GOVERNMENT</t>
  </si>
  <si>
    <t>703-6846931</t>
  </si>
  <si>
    <t>22301</t>
  </si>
  <si>
    <t>FEDEX 32010211</t>
  </si>
  <si>
    <t>FEDEX 32010260</t>
  </si>
  <si>
    <t>FLUKE CORPORATION</t>
  </si>
  <si>
    <t>98203</t>
  </si>
  <si>
    <t>FEDEX 32010683</t>
  </si>
  <si>
    <t>MGTCON4803190305160435</t>
  </si>
  <si>
    <t>FEDEX 471361117</t>
  </si>
  <si>
    <t>SPENCER VIP OFFICE SUP</t>
  </si>
  <si>
    <t>877-2777903</t>
  </si>
  <si>
    <t>77089</t>
  </si>
  <si>
    <t>Amazon.com MI1A799R0</t>
  </si>
  <si>
    <t>AMZN Mktp US MI6AW8WF1</t>
  </si>
  <si>
    <t>AMZN Mktp US MI39B7YJ1</t>
  </si>
  <si>
    <t>AMZN Mktp US MI6602YV1</t>
  </si>
  <si>
    <t>AMZN Mktp US MI5OY66C2</t>
  </si>
  <si>
    <t>CSU SAC PARKING MACHINES</t>
  </si>
  <si>
    <t>THE UPS STORE 1353</t>
  </si>
  <si>
    <t>AMZ Groveland Gecko</t>
  </si>
  <si>
    <t>03819</t>
  </si>
  <si>
    <t>Amazon.com MI9FV1U10</t>
  </si>
  <si>
    <t>STAPLS7214559157000001</t>
  </si>
  <si>
    <t>SERRANO ANIMAL &amp; BIRD</t>
  </si>
  <si>
    <t>FIVE STAR STORAGE</t>
  </si>
  <si>
    <t>916-344-8000</t>
  </si>
  <si>
    <t>94590</t>
  </si>
  <si>
    <t>707-552-3311</t>
  </si>
  <si>
    <t>AMZN Mktp US MI3XD5WE1</t>
  </si>
  <si>
    <t>IN  CLEAN SLURRY TECHNOLO</t>
  </si>
  <si>
    <t>661-3223092</t>
  </si>
  <si>
    <t>93305</t>
  </si>
  <si>
    <t>AMZN Mktp US MI1YQ5Y41</t>
  </si>
  <si>
    <t>AMZN Mktp US MI8G93Q52</t>
  </si>
  <si>
    <t>AMZN Mktp US MI8TR9RR1</t>
  </si>
  <si>
    <t>8665016055</t>
  </si>
  <si>
    <t>STAPLS7214605081000001</t>
  </si>
  <si>
    <t>AMERICAN INDUSTRIAL PI</t>
  </si>
  <si>
    <t>THE HOME DEPOT #8525</t>
  </si>
  <si>
    <t>92620</t>
  </si>
  <si>
    <t>THE HOME DEPOT #0668</t>
  </si>
  <si>
    <t>BIG 5 SPORTING GOODS 400</t>
  </si>
  <si>
    <t>PERRIS</t>
  </si>
  <si>
    <t>92571</t>
  </si>
  <si>
    <t>INDUSTRIAL NETWORKING SL</t>
  </si>
  <si>
    <t>972-248-7466</t>
  </si>
  <si>
    <t>AMZN Mktp US MI0493WK1</t>
  </si>
  <si>
    <t>AMZN Mktp US MI84R0QJ2</t>
  </si>
  <si>
    <t>#00093 STRAUB BERETANIA</t>
  </si>
  <si>
    <t>Amazon.com MI8W24YF1</t>
  </si>
  <si>
    <t>ACE HARDWARE - GUALO RAI</t>
  </si>
  <si>
    <t>954-7635300</t>
  </si>
  <si>
    <t>FRY'S ELECTRONICS #27</t>
  </si>
  <si>
    <t>SQ  DICK MUNNS COMP</t>
  </si>
  <si>
    <t>LOS ALAMITOS</t>
  </si>
  <si>
    <t>TRACIE</t>
  </si>
  <si>
    <t>FEDEX 811286712091</t>
  </si>
  <si>
    <t>FISHERIES SUPPLY</t>
  </si>
  <si>
    <t>206-632-4462</t>
  </si>
  <si>
    <t>AMZN Mktp US MI7L236I2</t>
  </si>
  <si>
    <t>AMZN Mktp US MI7TI89U0</t>
  </si>
  <si>
    <t>AMZN Mktp US MI7VI5QU2</t>
  </si>
  <si>
    <t>SHELL OIL 57443029301</t>
  </si>
  <si>
    <t>CHEVRON 0204447</t>
  </si>
  <si>
    <t>FASTSIGNS 395</t>
  </si>
  <si>
    <t>650-368-7446</t>
  </si>
  <si>
    <t>THE HOME DEPOT 6874</t>
  </si>
  <si>
    <t>GRAVITEC SYSTEMS, INC</t>
  </si>
  <si>
    <t>206-7802898</t>
  </si>
  <si>
    <t>98370</t>
  </si>
  <si>
    <t>STAPLS7214604266000002</t>
  </si>
  <si>
    <t>AVENZA MAPS PRO</t>
  </si>
  <si>
    <t>00411</t>
  </si>
  <si>
    <t>EAGLE ENTERPRISES INC</t>
  </si>
  <si>
    <t>DENALI INDUSTRIAL SUPPLY</t>
  </si>
  <si>
    <t>9074524524</t>
  </si>
  <si>
    <t>99706</t>
  </si>
  <si>
    <t>AMZN Mktp US MI8Z816A2</t>
  </si>
  <si>
    <t>MINI CIRCUITS MO</t>
  </si>
  <si>
    <t>417-3355935</t>
  </si>
  <si>
    <t>65616</t>
  </si>
  <si>
    <t>AMZN Mktp US MI3QA9W41</t>
  </si>
  <si>
    <t>AMZN Mktp US MI4AZ19F0</t>
  </si>
  <si>
    <t>ACON INC</t>
  </si>
  <si>
    <t>508-230-8022</t>
  </si>
  <si>
    <t>02375</t>
  </si>
  <si>
    <t>REI #13 PORTLAND</t>
  </si>
  <si>
    <t>Backcountry.com</t>
  </si>
  <si>
    <t>800-409-4502</t>
  </si>
  <si>
    <t>Amazon.com MI3X616X2</t>
  </si>
  <si>
    <t>HH BAUER &amp; ASSOCIATES</t>
  </si>
  <si>
    <t>FEDEX 773851999762</t>
  </si>
  <si>
    <t>STAPLS7214555400000001</t>
  </si>
  <si>
    <t>FEDEX 774582227614</t>
  </si>
  <si>
    <t>AMZN Mktp US MI0LA9UK0</t>
  </si>
  <si>
    <t>413-773-3644</t>
  </si>
  <si>
    <t>1000BULBS.COM</t>
  </si>
  <si>
    <t>800-624-4488</t>
  </si>
  <si>
    <t>PAYPAL  SNAPITDIGIT</t>
  </si>
  <si>
    <t>NANOPORETECH.COM</t>
  </si>
  <si>
    <t>Amazon.com MI3FT6652</t>
  </si>
  <si>
    <t>THE HOME DEPOT #2503</t>
  </si>
  <si>
    <t>CATONSVILLE</t>
  </si>
  <si>
    <t>AMZN Mktp US MI6EG69K0</t>
  </si>
  <si>
    <t>FEDEX 32009912</t>
  </si>
  <si>
    <t>SCHALK</t>
  </si>
  <si>
    <t>LUTHER</t>
  </si>
  <si>
    <t>SALMON PRESS</t>
  </si>
  <si>
    <t>508-7644325</t>
  </si>
  <si>
    <t>03253</t>
  </si>
  <si>
    <t>5087644325</t>
  </si>
  <si>
    <t>Amazon.com MI3D01632</t>
  </si>
  <si>
    <t>FRIESZ</t>
  </si>
  <si>
    <t>BASS PRO STORE HOOKSETT,</t>
  </si>
  <si>
    <t>HOOKSETT</t>
  </si>
  <si>
    <t>AMERIGAS     PRODUCT</t>
  </si>
  <si>
    <t>RISKIN</t>
  </si>
  <si>
    <t>CDW GOVT #RJP3364</t>
  </si>
  <si>
    <t>CDW GOVT #RJP3381</t>
  </si>
  <si>
    <t>CDW GOVT #RJP3389</t>
  </si>
  <si>
    <t>WERNLY</t>
  </si>
  <si>
    <t>RITE AID STORE - 10856</t>
  </si>
  <si>
    <t>14589</t>
  </si>
  <si>
    <t>THE HOME DEPOT #6155</t>
  </si>
  <si>
    <t>3604</t>
  </si>
  <si>
    <t>Hilton Garden Inn</t>
  </si>
  <si>
    <t>HILTON GARDEN INN TROY</t>
  </si>
  <si>
    <t>SUNOCO 0042338401</t>
  </si>
  <si>
    <t>SLOATSBURG</t>
  </si>
  <si>
    <t>10974</t>
  </si>
  <si>
    <t>SUNOCO 0822927000</t>
  </si>
  <si>
    <t>PRINT-O-STAT, INC.</t>
  </si>
  <si>
    <t>717-7959255</t>
  </si>
  <si>
    <t>SMARTSHEET</t>
  </si>
  <si>
    <t>8554202395</t>
  </si>
  <si>
    <t>INSTRUMART</t>
  </si>
  <si>
    <t>800-8844967</t>
  </si>
  <si>
    <t>LOWES #01870</t>
  </si>
  <si>
    <t>20155</t>
  </si>
  <si>
    <t>WWW.GRABBARSPECIALISTS.CO</t>
  </si>
  <si>
    <t>330-2325048</t>
  </si>
  <si>
    <t>44709</t>
  </si>
  <si>
    <t>3302325048</t>
  </si>
  <si>
    <t>AMZN Mktp US MI3JM8WI1</t>
  </si>
  <si>
    <t>SPN GoRhino</t>
  </si>
  <si>
    <t>HUGHART</t>
  </si>
  <si>
    <t>AMZN Mktp US MI57U36B2</t>
  </si>
  <si>
    <t>NAPA AUTO PARTS-CAPE COD</t>
  </si>
  <si>
    <t>AMZN Mktp US MI7RC3QX2</t>
  </si>
  <si>
    <t>CAPE COD TRAILER STORAGE</t>
  </si>
  <si>
    <t>508-362-2721</t>
  </si>
  <si>
    <t>02601</t>
  </si>
  <si>
    <t>WWW.METALEVENTS.COM</t>
  </si>
  <si>
    <t>WWW</t>
  </si>
  <si>
    <t>TRADE MINING</t>
  </si>
  <si>
    <t>734-692-6770</t>
  </si>
  <si>
    <t>48138</t>
  </si>
  <si>
    <t>AMZN Mktp US MI8TZ89E0</t>
  </si>
  <si>
    <t>SECURITY 101</t>
  </si>
  <si>
    <t>407-4254101</t>
  </si>
  <si>
    <t>FEDEX 31980559</t>
  </si>
  <si>
    <t>COMCAST/XFINITY</t>
  </si>
  <si>
    <t>THE HOME DEPOT #6401</t>
  </si>
  <si>
    <t>FEDEX 471359235</t>
  </si>
  <si>
    <t>OREILLY AUTO #0921</t>
  </si>
  <si>
    <t>ACMETOOLS.COM</t>
  </si>
  <si>
    <t>877-345-2263</t>
  </si>
  <si>
    <t>STAR MECHANICAL SUPP</t>
  </si>
  <si>
    <t>479-7562055</t>
  </si>
  <si>
    <t>72764</t>
  </si>
  <si>
    <t>MARMIC FIRE &amp; SAFETY CO</t>
  </si>
  <si>
    <t>888-462-7642</t>
  </si>
  <si>
    <t>LSUSHREVEPORTBKSTORE</t>
  </si>
  <si>
    <t>908-991-2629</t>
  </si>
  <si>
    <t>CDW GOVT #RJM5649</t>
  </si>
  <si>
    <t>FEDEX 774607433050</t>
  </si>
  <si>
    <t>UNITED GROUNDS MAINTENANC</t>
  </si>
  <si>
    <t>GLENNVILLE</t>
  </si>
  <si>
    <t>30427</t>
  </si>
  <si>
    <t>SP   KESTRELMETERS.COM</t>
  </si>
  <si>
    <t>HTTPSKESTRELM</t>
  </si>
  <si>
    <t>19061</t>
  </si>
  <si>
    <t>Amazon.com MI4KD3UU0</t>
  </si>
  <si>
    <t>MURPHY7460ATWALMART</t>
  </si>
  <si>
    <t>STAPLS7214554399000001</t>
  </si>
  <si>
    <t>STAPLS7214554399000002</t>
  </si>
  <si>
    <t>THE HOME DEPOT #0106</t>
  </si>
  <si>
    <t>BEGNAUD</t>
  </si>
  <si>
    <t>BELYNDA</t>
  </si>
  <si>
    <t>MASONBORO URGENT CARE PC</t>
  </si>
  <si>
    <t>910-7944947</t>
  </si>
  <si>
    <t>28412</t>
  </si>
  <si>
    <t>DIVERS DIRECT DANIA BEACH</t>
  </si>
  <si>
    <t>DANIA BEACH</t>
  </si>
  <si>
    <t>PORTLAND IMPLEMENT</t>
  </si>
  <si>
    <t>CASHTON</t>
  </si>
  <si>
    <t>54619</t>
  </si>
  <si>
    <t>BEIGHLEY</t>
  </si>
  <si>
    <t>PCM TIGERDIRECT</t>
  </si>
  <si>
    <t>310-3947779</t>
  </si>
  <si>
    <t>CDW GOVT #RJT8917</t>
  </si>
  <si>
    <t>BETHYL LABORATORIES, INC.</t>
  </si>
  <si>
    <t>800-338-9579</t>
  </si>
  <si>
    <t>77356</t>
  </si>
  <si>
    <t>FEDEX 471336615</t>
  </si>
  <si>
    <t>FEDEXOFFICE   00004655</t>
  </si>
  <si>
    <t>FEDEX 774606928106</t>
  </si>
  <si>
    <t>MATHEWS FORD</t>
  </si>
  <si>
    <t>BEARON MFG -</t>
  </si>
  <si>
    <t>410-7787604</t>
  </si>
  <si>
    <t>17545</t>
  </si>
  <si>
    <t>US FISH &amp; WILDLIFE R-9</t>
  </si>
  <si>
    <t>303-984-6817</t>
  </si>
  <si>
    <t>WM SUPERCENTER #1926</t>
  </si>
  <si>
    <t>MENARDS MICHIGAN CITY IN</t>
  </si>
  <si>
    <t>MICHIGAN CITY</t>
  </si>
  <si>
    <t>AMZN Mktp US MI3VK4U30</t>
  </si>
  <si>
    <t>ROGERS CITY ACE HARDWARE</t>
  </si>
  <si>
    <t>ROGERS CITY</t>
  </si>
  <si>
    <t>49779</t>
  </si>
  <si>
    <t>AMZN Mktp US MI2AN1WQ1</t>
  </si>
  <si>
    <t>Amazon.com MI1Y80WM1</t>
  </si>
  <si>
    <t>4TE GEORGE ALARM CO.</t>
  </si>
  <si>
    <t>217-525-1334</t>
  </si>
  <si>
    <t>UNITED PACKING AND SHIPPI</t>
  </si>
  <si>
    <t>812-886-9499</t>
  </si>
  <si>
    <t>KIRBY RISK ELECTRICAL SUP</t>
  </si>
  <si>
    <t>47978</t>
  </si>
  <si>
    <t>TRACTOR SUPPLY CO #1701</t>
  </si>
  <si>
    <t>SHELL OIL 57443535109</t>
  </si>
  <si>
    <t>CUNNINGHAM OVERHEAD DO</t>
  </si>
  <si>
    <t>502-8975700</t>
  </si>
  <si>
    <t>SPEEDWAY 09348 COL</t>
  </si>
  <si>
    <t>42728</t>
  </si>
  <si>
    <t>2703846634</t>
  </si>
  <si>
    <t>JAYS SPORTING GOODS - CLA</t>
  </si>
  <si>
    <t>48617</t>
  </si>
  <si>
    <t>KULA</t>
  </si>
  <si>
    <t>POLITYKA</t>
  </si>
  <si>
    <t>BATTERIES PLUS - #0072</t>
  </si>
  <si>
    <t>STEVENS POINT</t>
  </si>
  <si>
    <t>54482</t>
  </si>
  <si>
    <t>MIDSTATE LOCK LLC</t>
  </si>
  <si>
    <t>54481</t>
  </si>
  <si>
    <t>715-344-1775</t>
  </si>
  <si>
    <t>BP#9799743HOLLANDTOWN MI</t>
  </si>
  <si>
    <t>KAUKAUNA</t>
  </si>
  <si>
    <t>54130</t>
  </si>
  <si>
    <t>L&amp;M SUPPLY HAYWARD</t>
  </si>
  <si>
    <t>54843</t>
  </si>
  <si>
    <t>MENARDS RHINELANDER WI</t>
  </si>
  <si>
    <t>7209817203</t>
  </si>
  <si>
    <t>CLEVELAND CLINIC</t>
  </si>
  <si>
    <t>44195</t>
  </si>
  <si>
    <t>7012525663</t>
  </si>
  <si>
    <t>MUSHET</t>
  </si>
  <si>
    <t>AMZN Mktp US MI6S87UR0</t>
  </si>
  <si>
    <t>USPS PO 2869360710</t>
  </si>
  <si>
    <t>Amazon.com MI17S06H2</t>
  </si>
  <si>
    <t>Amazon.com MI8VN66P2</t>
  </si>
  <si>
    <t>ALLENSON</t>
  </si>
  <si>
    <t>OREILLY AUTO #1539</t>
  </si>
  <si>
    <t>SAINT FRANCIS</t>
  </si>
  <si>
    <t>55070</t>
  </si>
  <si>
    <t>ROBERT B DAUGHERTY WAT</t>
  </si>
  <si>
    <t>STRAUCH</t>
  </si>
  <si>
    <t>KELLAN</t>
  </si>
  <si>
    <t>NEBRASKA FLOODPLAIN AND S</t>
  </si>
  <si>
    <t>402-9268500</t>
  </si>
  <si>
    <t>RIGGING AND TOOLS INC</t>
  </si>
  <si>
    <t>AMZN Mktp US MI19876V2</t>
  </si>
  <si>
    <t>SP   GAVAGENEEDLE.COM</t>
  </si>
  <si>
    <t>GAVAGENEEDLE.</t>
  </si>
  <si>
    <t>91423</t>
  </si>
  <si>
    <t>WESTRICH</t>
  </si>
  <si>
    <t>WM SUPERCENTER #451</t>
  </si>
  <si>
    <t>GRAHAM'S</t>
  </si>
  <si>
    <t>57301</t>
  </si>
  <si>
    <t>605-996-8299</t>
  </si>
  <si>
    <t>IN  SECURE ENTERPRISE ASS</t>
  </si>
  <si>
    <t>605-6652895</t>
  </si>
  <si>
    <t>BEUSSINK</t>
  </si>
  <si>
    <t>FEDEX 92259762</t>
  </si>
  <si>
    <t>PAYPAL  PAYPAL</t>
  </si>
  <si>
    <t>MCMAHON</t>
  </si>
  <si>
    <t>SAFEWAY #0914</t>
  </si>
  <si>
    <t>LOVELAND</t>
  </si>
  <si>
    <t>JUNGHANS</t>
  </si>
  <si>
    <t>Amazon.com MI9LU8W71</t>
  </si>
  <si>
    <t>THUNDERMOUNTAINLODGE</t>
  </si>
  <si>
    <t>THUNDERMOUNTA</t>
  </si>
  <si>
    <t>81413</t>
  </si>
  <si>
    <t>LOWES #02742</t>
  </si>
  <si>
    <t>81005</t>
  </si>
  <si>
    <t>FEDEX 92256618</t>
  </si>
  <si>
    <t>FEDEX 92256635</t>
  </si>
  <si>
    <t>FEDEX 92256649</t>
  </si>
  <si>
    <t>EXXONMOBIL    99503617</t>
  </si>
  <si>
    <t>WEST MARINE #1299</t>
  </si>
  <si>
    <t>SAUSALITO</t>
  </si>
  <si>
    <t>94965</t>
  </si>
  <si>
    <t>J &amp; B AUTOMOTIVE INC</t>
  </si>
  <si>
    <t>505-345-0772</t>
  </si>
  <si>
    <t>CARQUEST 3866</t>
  </si>
  <si>
    <t>CARLSBAD</t>
  </si>
  <si>
    <t>88220</t>
  </si>
  <si>
    <t>EZ RENTALS AND SALES</t>
  </si>
  <si>
    <t>LOWES #03167</t>
  </si>
  <si>
    <t>AMZN Mktp US MI13K56T2</t>
  </si>
  <si>
    <t>AMZN Mktp US MI7YW9W11</t>
  </si>
  <si>
    <t>FXWTH GALB LMBR CO 32</t>
  </si>
  <si>
    <t>RUIDOSO</t>
  </si>
  <si>
    <t>88345</t>
  </si>
  <si>
    <t>FEDEX 32011784</t>
  </si>
  <si>
    <t>FEDEX 32011997</t>
  </si>
  <si>
    <t>FEDEX 32012025</t>
  </si>
  <si>
    <t>AMZN Mktp US MI4LZ9672</t>
  </si>
  <si>
    <t>AMZN Mktp US MI5HF7RW1</t>
  </si>
  <si>
    <t>THE HOME DEPOT #1540</t>
  </si>
  <si>
    <t>80129</t>
  </si>
  <si>
    <t>THE HOME DEPOT #0687</t>
  </si>
  <si>
    <t>THE HOME DEPOT #1083</t>
  </si>
  <si>
    <t>91784</t>
  </si>
  <si>
    <t>THE HOME DEPOT #0442</t>
  </si>
  <si>
    <t>BULLHEAD CITY</t>
  </si>
  <si>
    <t>86429</t>
  </si>
  <si>
    <t>EBI EBAGS.COM</t>
  </si>
  <si>
    <t>800-820-6126</t>
  </si>
  <si>
    <t>GA-MA AND  ASSOCIATES</t>
  </si>
  <si>
    <t>352-6878840</t>
  </si>
  <si>
    <t>34472</t>
  </si>
  <si>
    <t>3526878840</t>
  </si>
  <si>
    <t>STAPLS0173095532000003</t>
  </si>
  <si>
    <t>STAPLS0173095532000004</t>
  </si>
  <si>
    <t>WATERFILTERS.NET</t>
  </si>
  <si>
    <t>888-8017873</t>
  </si>
  <si>
    <t>55992</t>
  </si>
  <si>
    <t>AMZN Mktp US MI14L7QB2</t>
  </si>
  <si>
    <t>AMZN Mktp US MI5433WE1</t>
  </si>
  <si>
    <t>PAYPAL  FANGWEN</t>
  </si>
  <si>
    <t>PAYPAL  WANGWEI5188</t>
  </si>
  <si>
    <t>5105252328</t>
  </si>
  <si>
    <t>AMZN Mktp US MI0H67RV1</t>
  </si>
  <si>
    <t>AMZN Mktp US MI8LW2YX1</t>
  </si>
  <si>
    <t>AMZN Mktp US MI9EC7WY1</t>
  </si>
  <si>
    <t>OREILLY AUTO #4601</t>
  </si>
  <si>
    <t>Amazon.com MI85V1YW1</t>
  </si>
  <si>
    <t>COTHREN</t>
  </si>
  <si>
    <t>Amazon.com MI27A9U60</t>
  </si>
  <si>
    <t>CDW GOVT #RJP0057</t>
  </si>
  <si>
    <t>WM SUPERCENTER #158</t>
  </si>
  <si>
    <t>EASY DRIVE STAKE AUSTIN</t>
  </si>
  <si>
    <t>CROSSROADS EXPRESS</t>
  </si>
  <si>
    <t>76240</t>
  </si>
  <si>
    <t>940-668-8301</t>
  </si>
  <si>
    <t>EXXONMOBIL    47946322</t>
  </si>
  <si>
    <t>HYATT REG LOST PINES PRK</t>
  </si>
  <si>
    <t>CEDAR CREEK</t>
  </si>
  <si>
    <t>78612</t>
  </si>
  <si>
    <t>AMZN Mktp US MI0F84UU0</t>
  </si>
  <si>
    <t>PILOT_00488</t>
  </si>
  <si>
    <t>COTULLA</t>
  </si>
  <si>
    <t>78014</t>
  </si>
  <si>
    <t>Amazon.com MI27Q06S2</t>
  </si>
  <si>
    <t>AMZN Mktp US MI3TG8U50</t>
  </si>
  <si>
    <t>TOTAL GRAND RENTAL STATIO</t>
  </si>
  <si>
    <t>928-7790677</t>
  </si>
  <si>
    <t>SAMTEC INV 14071535</t>
  </si>
  <si>
    <t>ASUE CPP EVENTS</t>
  </si>
  <si>
    <t>FEDEX 774592616159</t>
  </si>
  <si>
    <t>THE HOME DEPOT #0478</t>
  </si>
  <si>
    <t>AMZN Mktp US MI0A18WO1</t>
  </si>
  <si>
    <t>COES</t>
  </si>
  <si>
    <t>ALISSA</t>
  </si>
  <si>
    <t>USU PARKING SERVICES</t>
  </si>
  <si>
    <t>STAPLS7214598588000001</t>
  </si>
  <si>
    <t>STAPLS7214598919000001</t>
  </si>
  <si>
    <t>VAUGHAN</t>
  </si>
  <si>
    <t>DISPLAY OVERSTOCK</t>
  </si>
  <si>
    <t>888-315-9617</t>
  </si>
  <si>
    <t>DEPARTMENT OF WILDLIFE</t>
  </si>
  <si>
    <t>73111</t>
  </si>
  <si>
    <t>FEDEX 471406280</t>
  </si>
  <si>
    <t>VALLEY FIRE CONTROL</t>
  </si>
  <si>
    <t>541-9289523</t>
  </si>
  <si>
    <t>97321</t>
  </si>
  <si>
    <t>LEICA MICROSYSTEMS</t>
  </si>
  <si>
    <t>AMZN Mktp US MI3YT49T0</t>
  </si>
  <si>
    <t>CDW GOVT #RJS3065</t>
  </si>
  <si>
    <t>MANNING 203-626-1510</t>
  </si>
  <si>
    <t>HTTPSWWW.MANN</t>
  </si>
  <si>
    <t>11964</t>
  </si>
  <si>
    <t>AMAZON.COM MI8VD7QT2 AMZN</t>
  </si>
  <si>
    <t>TOTAL VISION GROUP, LLC</t>
  </si>
  <si>
    <t>215-5291560</t>
  </si>
  <si>
    <t>18951</t>
  </si>
  <si>
    <t>HOOD RIVER SUPPLY</t>
  </si>
  <si>
    <t>J&amp;J HEALTH CARE</t>
  </si>
  <si>
    <t>800-554-7899</t>
  </si>
  <si>
    <t>THE HOME DEPOT #4727</t>
  </si>
  <si>
    <t>YAKIMA</t>
  </si>
  <si>
    <t>98903</t>
  </si>
  <si>
    <t>PERFECTOR SCIENTIFIC</t>
  </si>
  <si>
    <t>805-466-8497</t>
  </si>
  <si>
    <t>SYCAMORE LIFE SCIENCES</t>
  </si>
  <si>
    <t>HTTPSWWW.SYCA</t>
  </si>
  <si>
    <t>UNCLE DANS LTD CHICAGO 5</t>
  </si>
  <si>
    <t>773-348-5800</t>
  </si>
  <si>
    <t>60657</t>
  </si>
  <si>
    <t>FEDEX 774608368665</t>
  </si>
  <si>
    <t>FEDEX 774614511303</t>
  </si>
  <si>
    <t>PIPECO</t>
  </si>
  <si>
    <t>THE HOME DEPOT 1806</t>
  </si>
  <si>
    <t>PLATT ELECTRIC 008</t>
  </si>
  <si>
    <t>83414</t>
  </si>
  <si>
    <t>AMZN Mktp US MI9KC9W01</t>
  </si>
  <si>
    <t>THE HOME DEPOT #4714</t>
  </si>
  <si>
    <t>AMZN Mktp US MI7ZC76X2</t>
  </si>
  <si>
    <t>WHISTLE WORKWEAR OF TACOM</t>
  </si>
  <si>
    <t>LOWES #00249</t>
  </si>
  <si>
    <t>509-736-1451</t>
  </si>
  <si>
    <t>NEWSPAPERARCHIVE.COM</t>
  </si>
  <si>
    <t>HTTPSNEWSPAPE</t>
  </si>
  <si>
    <t>19807</t>
  </si>
  <si>
    <t>SBM</t>
  </si>
  <si>
    <t>815-6254375</t>
  </si>
  <si>
    <t>61081</t>
  </si>
  <si>
    <t>FEDEX 31980558</t>
  </si>
  <si>
    <t>FEDEX 31985414</t>
  </si>
  <si>
    <t>STALEY</t>
  </si>
  <si>
    <t>SAS INSTITUTE INC</t>
  </si>
  <si>
    <t>919-5315401</t>
  </si>
  <si>
    <t>PUGET SOUND INSTRUMENT</t>
  </si>
  <si>
    <t>CONOCO - TOWN PUMP 3 GREA</t>
  </si>
  <si>
    <t>CONOCO - TOWN PUMP HELENA</t>
  </si>
  <si>
    <t>APPLIED IND TECH 2420</t>
  </si>
  <si>
    <t>541-7798613</t>
  </si>
  <si>
    <t>CRESCENT ELECTRIC 051</t>
  </si>
  <si>
    <t>4064423715</t>
  </si>
  <si>
    <t>MAVERIK CNTRY STRE 274</t>
  </si>
  <si>
    <t>82939</t>
  </si>
  <si>
    <t>307-782-6693</t>
  </si>
  <si>
    <t>MOLESKINE</t>
  </si>
  <si>
    <t>MONTEBELLUNTV</t>
  </si>
  <si>
    <t>ITA</t>
  </si>
  <si>
    <t>SB OFFICE SUPPLIES</t>
  </si>
  <si>
    <t>714-8745770</t>
  </si>
  <si>
    <t>STAPLS0173111403000002</t>
  </si>
  <si>
    <t>CBI NOVASTOR</t>
  </si>
  <si>
    <t>CDW GOVT #RKB6713</t>
  </si>
  <si>
    <t>XIAN</t>
  </si>
  <si>
    <t>BEARD JR</t>
  </si>
  <si>
    <t>USPS PO 0731700197</t>
  </si>
  <si>
    <t>FEDEX 32025498</t>
  </si>
  <si>
    <t>BUDY</t>
  </si>
  <si>
    <t>PHAEDRA</t>
  </si>
  <si>
    <t>USG P HEBA ECO CRU-UT CF WRU</t>
  </si>
  <si>
    <t>CDW GOVT #RJX2051</t>
  </si>
  <si>
    <t>STAPLS7214657764000001</t>
  </si>
  <si>
    <t>STAPLS7214657764000002</t>
  </si>
  <si>
    <t>STAPLS7214661817000001</t>
  </si>
  <si>
    <t>STAPLS7214661817001001</t>
  </si>
  <si>
    <t>FEDEX 930351601670</t>
  </si>
  <si>
    <t>SOUTH CENTRAL ARC USER GR</t>
  </si>
  <si>
    <t>830-221-4338</t>
  </si>
  <si>
    <t>78240</t>
  </si>
  <si>
    <t>AMZN Mktp US MI32R6I80</t>
  </si>
  <si>
    <t>AMZN Mktp US MW7ZT1CJ1</t>
  </si>
  <si>
    <t>8478246300</t>
  </si>
  <si>
    <t>IN  PREMISYS SUPPORT GROU</t>
  </si>
  <si>
    <t>303-2384636</t>
  </si>
  <si>
    <t>FEDEX 774619456569</t>
  </si>
  <si>
    <t>TE CONNECTIVITY CORPOR</t>
  </si>
  <si>
    <t>717-986-7628</t>
  </si>
  <si>
    <t>17057</t>
  </si>
  <si>
    <t>WINFORD ENGINEERING,</t>
  </si>
  <si>
    <t>989-6719721</t>
  </si>
  <si>
    <t>48611</t>
  </si>
  <si>
    <t>9896719721</t>
  </si>
  <si>
    <t>K &amp; A INDUSTRIES, INC</t>
  </si>
  <si>
    <t>908-226-7000</t>
  </si>
  <si>
    <t>PONTCHARTRAIN HDWE/LMB</t>
  </si>
  <si>
    <t>CDW GOVT #RJX5430</t>
  </si>
  <si>
    <t>CDW GOVT #RJZ0195</t>
  </si>
  <si>
    <t>PERKINELMER  20190587</t>
  </si>
  <si>
    <t>DE CICCO</t>
  </si>
  <si>
    <t>DISPLAYS2GO</t>
  </si>
  <si>
    <t>401-247-0333</t>
  </si>
  <si>
    <t>02720</t>
  </si>
  <si>
    <t>S.E. INTERNATIONAL, INC.</t>
  </si>
  <si>
    <t>931-9643561</t>
  </si>
  <si>
    <t>38483</t>
  </si>
  <si>
    <t>FEDEX 471490248</t>
  </si>
  <si>
    <t>AMZN Mktp US MI6CY2D12</t>
  </si>
  <si>
    <t>CDW GOVT #RJX8894</t>
  </si>
  <si>
    <t>AMZN Mktp US MI83X3YS1</t>
  </si>
  <si>
    <t>FEDEX 471491946</t>
  </si>
  <si>
    <t>FEDEX 774594533254</t>
  </si>
  <si>
    <t>FEDEX 774594579657</t>
  </si>
  <si>
    <t>FEDEX 774594642652</t>
  </si>
  <si>
    <t>FEDEX 774594677083</t>
  </si>
  <si>
    <t>FEDEX 774594716257</t>
  </si>
  <si>
    <t>Amazon.com MI7500IZ0</t>
  </si>
  <si>
    <t>AMZN Mktp US MI6084Y21</t>
  </si>
  <si>
    <t>CAREFREE OFFICE TECHNOLOG</t>
  </si>
  <si>
    <t>703-3851700</t>
  </si>
  <si>
    <t>3503</t>
  </si>
  <si>
    <t>Sheraton (Sheraton Hotels)</t>
  </si>
  <si>
    <t>SHERATON DENVER</t>
  </si>
  <si>
    <t>303-8933333</t>
  </si>
  <si>
    <t>AMZN Mktp US MI41A9YI1</t>
  </si>
  <si>
    <t>AMZN Mktp US MI89A9SS2</t>
  </si>
  <si>
    <t>AMZN Mktp US MI2TM8DE2</t>
  </si>
  <si>
    <t>ECOTONE</t>
  </si>
  <si>
    <t>SOPOT</t>
  </si>
  <si>
    <t>AMZN Mktp US MI65S7RT0</t>
  </si>
  <si>
    <t>MENDIA</t>
  </si>
  <si>
    <t>FEDEX 774628189199</t>
  </si>
  <si>
    <t>AMZN Mktp US MI1EL6YS1</t>
  </si>
  <si>
    <t>FEDEX 774375708843</t>
  </si>
  <si>
    <t>FEDEX 774420987560</t>
  </si>
  <si>
    <t>FEDEX 774530464157</t>
  </si>
  <si>
    <t>FEDEX 774552548890</t>
  </si>
  <si>
    <t>FEDEX 774556628463</t>
  </si>
  <si>
    <t>FEDEX 774574307400</t>
  </si>
  <si>
    <t>FEDEX 774574651780</t>
  </si>
  <si>
    <t>FEDEX 774578155593</t>
  </si>
  <si>
    <t>FEDEX 774598692045</t>
  </si>
  <si>
    <t>FEDEX 774603376054</t>
  </si>
  <si>
    <t>FEDEX 774615763530</t>
  </si>
  <si>
    <t>FEDEX 774627265316</t>
  </si>
  <si>
    <t>FEDEX 785731333599</t>
  </si>
  <si>
    <t>AMZN Mktp US MI0554D72</t>
  </si>
  <si>
    <t>SQ  DESERT TORTOISE</t>
  </si>
  <si>
    <t>EPIROC USA LLC</t>
  </si>
  <si>
    <t>303-287-8822</t>
  </si>
  <si>
    <t>WWW.CLASSES.VEGAS</t>
  </si>
  <si>
    <t>HTTPSCLASSES.</t>
  </si>
  <si>
    <t>8041</t>
  </si>
  <si>
    <t>Chiropractors</t>
  </si>
  <si>
    <t>HAAGENSON HEALTH OPTIONS</t>
  </si>
  <si>
    <t>CDW GOVT #RJX3603</t>
  </si>
  <si>
    <t>GAO</t>
  </si>
  <si>
    <t>YINSONG</t>
  </si>
  <si>
    <t>OREILLY AUTO #2593</t>
  </si>
  <si>
    <t>ROBERTS III</t>
  </si>
  <si>
    <t>AMZN Mktp US MI7M29DC2</t>
  </si>
  <si>
    <t>THE HOME DEPOT 652</t>
  </si>
  <si>
    <t>JURGENS</t>
  </si>
  <si>
    <t>MATHANY</t>
  </si>
  <si>
    <t>EAST SACRAMENTO HARDWARE,</t>
  </si>
  <si>
    <t>AMZN Mktp US MI8037D42</t>
  </si>
  <si>
    <t>855-420-2395</t>
  </si>
  <si>
    <t>7-ELEVEN 35066</t>
  </si>
  <si>
    <t>ATASCADERO</t>
  </si>
  <si>
    <t>SHELL OIL 57446039703</t>
  </si>
  <si>
    <t>SMART AND FINAL 912</t>
  </si>
  <si>
    <t>CHEVRON 0209042</t>
  </si>
  <si>
    <t>SAN MIGUEL</t>
  </si>
  <si>
    <t>93451</t>
  </si>
  <si>
    <t>AMZN Mktp US MI98G16Z2</t>
  </si>
  <si>
    <t>I DJ NOW #200</t>
  </si>
  <si>
    <t>631-321-1700</t>
  </si>
  <si>
    <t>SEQUETECH CORPORATION</t>
  </si>
  <si>
    <t>650-9678685</t>
  </si>
  <si>
    <t>SIERRA WEB-INTERNET</t>
  </si>
  <si>
    <t>800-713-4534</t>
  </si>
  <si>
    <t>82007</t>
  </si>
  <si>
    <t>Amazon.com MI0Q01IV0</t>
  </si>
  <si>
    <t>AMZN Mktp US MI0WD7DM2</t>
  </si>
  <si>
    <t>AMZN Mktp US MI9IF3I70</t>
  </si>
  <si>
    <t>ONLINECOMPONENTS.COM</t>
  </si>
  <si>
    <t>602-685-3920</t>
  </si>
  <si>
    <t>89052</t>
  </si>
  <si>
    <t>STRAPWORKS</t>
  </si>
  <si>
    <t>541-741-0658</t>
  </si>
  <si>
    <t>SNYDER</t>
  </si>
  <si>
    <t>7 ELEVEN 38006</t>
  </si>
  <si>
    <t>831-426-5840</t>
  </si>
  <si>
    <t>TTI INCORPORATED</t>
  </si>
  <si>
    <t>817-740-9000</t>
  </si>
  <si>
    <t>76106</t>
  </si>
  <si>
    <t>ENVIRONMENTAL SYSTEMS</t>
  </si>
  <si>
    <t>03121</t>
  </si>
  <si>
    <t>AMZN Mktp US MI1895Y81</t>
  </si>
  <si>
    <t>5521</t>
  </si>
  <si>
    <t>AUTOMOBILE AND TRUCK DEALERS-(USED ONLY)-SALES</t>
  </si>
  <si>
    <t>TOWNE FORD SALES</t>
  </si>
  <si>
    <t>BAY REPROGRAPHIC SUPPLY</t>
  </si>
  <si>
    <t>650-3638703</t>
  </si>
  <si>
    <t>DAN MAR TOOL SUPPLY CO</t>
  </si>
  <si>
    <t>650-591-2651</t>
  </si>
  <si>
    <t>FEDEX 774619809597</t>
  </si>
  <si>
    <t>FEDEX 774624774900</t>
  </si>
  <si>
    <t>STAPLS7214604266000001</t>
  </si>
  <si>
    <t>3039222511</t>
  </si>
  <si>
    <t>FS  gigawiz.com</t>
  </si>
  <si>
    <t>RIVER MANAGEMENT SOCIETY</t>
  </si>
  <si>
    <t>301-5854677</t>
  </si>
  <si>
    <t>20912</t>
  </si>
  <si>
    <t>3015854677</t>
  </si>
  <si>
    <t>MCKINLEY PARKING 5037</t>
  </si>
  <si>
    <t>MCNEIL</t>
  </si>
  <si>
    <t>Amazon.com MI7JJ1YB1</t>
  </si>
  <si>
    <t>THE HOME DEPOT #1301</t>
  </si>
  <si>
    <t>KAPLAN INDUSTRIES</t>
  </si>
  <si>
    <t>856-7798181</t>
  </si>
  <si>
    <t>NRA CREDENTIAL RENEWAL</t>
  </si>
  <si>
    <t>703-267-1427</t>
  </si>
  <si>
    <t>SWAGELOK NORTHWEST US</t>
  </si>
  <si>
    <t>503-288-6901</t>
  </si>
  <si>
    <t>THE HOME DEPOT 1303</t>
  </si>
  <si>
    <t>THE TIRE RACK</t>
  </si>
  <si>
    <t>800-428-8355</t>
  </si>
  <si>
    <t>46628</t>
  </si>
  <si>
    <t>SATELLITE ALASKA LLC</t>
  </si>
  <si>
    <t>907-243-7475</t>
  </si>
  <si>
    <t>99517</t>
  </si>
  <si>
    <t>MICROPAC TECHNOLOGIES</t>
  </si>
  <si>
    <t>562-481-8078</t>
  </si>
  <si>
    <t>WELLIK II</t>
  </si>
  <si>
    <t>BAE SYS INFO &amp; ELECT I</t>
  </si>
  <si>
    <t>603-885-3395</t>
  </si>
  <si>
    <t>03060</t>
  </si>
  <si>
    <t>AIRBNB   HMAMWRESYJ</t>
  </si>
  <si>
    <t>AMZN Mktp US MW7WE6CF1</t>
  </si>
  <si>
    <t>UPLIFTDESK COM</t>
  </si>
  <si>
    <t>FEDEX 32005542</t>
  </si>
  <si>
    <t>FEDEX 774564348671</t>
  </si>
  <si>
    <t>FEDEX 92260915</t>
  </si>
  <si>
    <t>FEDEX 774604982784</t>
  </si>
  <si>
    <t>CDW GOVT #RHW5629</t>
  </si>
  <si>
    <t>OHIO POWER TOOL</t>
  </si>
  <si>
    <t>614-4812111</t>
  </si>
  <si>
    <t>43212</t>
  </si>
  <si>
    <t>614-481-2111</t>
  </si>
  <si>
    <t>BATTERY PLEX INC</t>
  </si>
  <si>
    <t>954-2478798</t>
  </si>
  <si>
    <t>33067</t>
  </si>
  <si>
    <t>ALTE STORE</t>
  </si>
  <si>
    <t>BOXBOROUGH</t>
  </si>
  <si>
    <t>01719</t>
  </si>
  <si>
    <t>KIEFFER</t>
  </si>
  <si>
    <t>SIGMA EIGHT</t>
  </si>
  <si>
    <t>9058330061</t>
  </si>
  <si>
    <t>AMZN Mktp US MI4698IB0</t>
  </si>
  <si>
    <t>EZPASSVA AUTO REPLENISH</t>
  </si>
  <si>
    <t>GUNTENSPERGEN</t>
  </si>
  <si>
    <t>THE UPS STORE 2761</t>
  </si>
  <si>
    <t>55811</t>
  </si>
  <si>
    <t>WAL-MART #1985</t>
  </si>
  <si>
    <t>WALGREENS #15130</t>
  </si>
  <si>
    <t>COCKEYSVILLE</t>
  </si>
  <si>
    <t>21030</t>
  </si>
  <si>
    <t>AMZN Mktp US MI4OG8DI2</t>
  </si>
  <si>
    <t>AMZN Mktp US MI6X26IR0</t>
  </si>
  <si>
    <t>FEDEX 774625852206</t>
  </si>
  <si>
    <t>AMZN Mktp US MI5PT26C2</t>
  </si>
  <si>
    <t>COPIES ETC</t>
  </si>
  <si>
    <t>04351</t>
  </si>
  <si>
    <t>207-623-1312</t>
  </si>
  <si>
    <t>AMZN Mktp US MI3XI3Y11</t>
  </si>
  <si>
    <t>B L Makepeace</t>
  </si>
  <si>
    <t>617-7823800</t>
  </si>
  <si>
    <t>6177823800</t>
  </si>
  <si>
    <t>VAISALA, INC., BOULDER</t>
  </si>
  <si>
    <t>303-4991701</t>
  </si>
  <si>
    <t>3034991701</t>
  </si>
  <si>
    <t>STAPLS0173113937000001</t>
  </si>
  <si>
    <t>CDW GOVT #RJX5609</t>
  </si>
  <si>
    <t>LOWES #02974</t>
  </si>
  <si>
    <t>ABINGDON</t>
  </si>
  <si>
    <t>24211</t>
  </si>
  <si>
    <t>KANDEL</t>
  </si>
  <si>
    <t>CHINTAMANI</t>
  </si>
  <si>
    <t>THE HOME DEPOT #4653</t>
  </si>
  <si>
    <t>LOWES #02625</t>
  </si>
  <si>
    <t>WHEELING</t>
  </si>
  <si>
    <t>26003</t>
  </si>
  <si>
    <t>ADKINS HOME CENTER INC</t>
  </si>
  <si>
    <t>304-4782488</t>
  </si>
  <si>
    <t>26287</t>
  </si>
  <si>
    <t>CDW GOVT #RKD8703</t>
  </si>
  <si>
    <t>AMZN Mktp US MI2OL0DC2</t>
  </si>
  <si>
    <t>IN  PACKETLOGIX, INC.</t>
  </si>
  <si>
    <t>617-2836591</t>
  </si>
  <si>
    <t>WIRECAREINC WIRECAREINC</t>
  </si>
  <si>
    <t>973-300-9782</t>
  </si>
  <si>
    <t>AMZN Mktp US MI88B8YJ1</t>
  </si>
  <si>
    <t>AMZN Mktp US MI0XD5I00</t>
  </si>
  <si>
    <t>BNP ENR/AR/NEWS/PS</t>
  </si>
  <si>
    <t>248-244-6256</t>
  </si>
  <si>
    <t>PAYPAL  ABSOLUTEREP</t>
  </si>
  <si>
    <t>LPC 801 BRICKELL T</t>
  </si>
  <si>
    <t>33131</t>
  </si>
  <si>
    <t>FEDEX 32003224</t>
  </si>
  <si>
    <t>FEDEX 92287190</t>
  </si>
  <si>
    <t>MCDONALDS HARDWARE</t>
  </si>
  <si>
    <t>954-463-2000</t>
  </si>
  <si>
    <t>33315</t>
  </si>
  <si>
    <t>SHELL OIL 57545056806</t>
  </si>
  <si>
    <t>SUNPASS ACC24739110</t>
  </si>
  <si>
    <t>SPECIALTY METALS INC</t>
  </si>
  <si>
    <t>32810</t>
  </si>
  <si>
    <t>Amazon.com MW6CW0CS1</t>
  </si>
  <si>
    <t>SUNPASS ACC21798240</t>
  </si>
  <si>
    <t>PRINOS</t>
  </si>
  <si>
    <t>MIDDLE TN TRAILER SALES I</t>
  </si>
  <si>
    <t>615-254-3411</t>
  </si>
  <si>
    <t>SP   COMPRESSOR-SOURCE</t>
  </si>
  <si>
    <t>HTTPSCOMPRESS</t>
  </si>
  <si>
    <t>NORTHERN WHOLESALE SUPP</t>
  </si>
  <si>
    <t>651-4291515</t>
  </si>
  <si>
    <t>55038</t>
  </si>
  <si>
    <t>NIS SUPPLY</t>
  </si>
  <si>
    <t>98502</t>
  </si>
  <si>
    <t>USPS PO 0182500764</t>
  </si>
  <si>
    <t>LOVES TRAVEL S00002253</t>
  </si>
  <si>
    <t>EVERGREEN</t>
  </si>
  <si>
    <t>36401</t>
  </si>
  <si>
    <t>CDW GOVT #RKC8951</t>
  </si>
  <si>
    <t>OFFICE DEPOT #2121</t>
  </si>
  <si>
    <t>STAPLS7214638232000001</t>
  </si>
  <si>
    <t>STAPLS7214638232000003</t>
  </si>
  <si>
    <t>NATURCHEM, INC.</t>
  </si>
  <si>
    <t>8039578989</t>
  </si>
  <si>
    <t>AMZN Mktp US MI5035Y61</t>
  </si>
  <si>
    <t>BUTCHER</t>
  </si>
  <si>
    <t>MEMORY MEMORY.NET</t>
  </si>
  <si>
    <t>949-485-5525</t>
  </si>
  <si>
    <t>92675</t>
  </si>
  <si>
    <t>VISION ACE HDWE</t>
  </si>
  <si>
    <t>33704</t>
  </si>
  <si>
    <t>AMZN Mktp US MI6X43D72</t>
  </si>
  <si>
    <t>U-HAUL SVNNH OGEE</t>
  </si>
  <si>
    <t>MARSHALL`S MARINE-GEORGET</t>
  </si>
  <si>
    <t>26440</t>
  </si>
  <si>
    <t>843-394-1000</t>
  </si>
  <si>
    <t>WALTON EMC</t>
  </si>
  <si>
    <t>770-2672505</t>
  </si>
  <si>
    <t>30655</t>
  </si>
  <si>
    <t>CRITES</t>
  </si>
  <si>
    <t>CORTNEY</t>
  </si>
  <si>
    <t>STAPLS7214140714000005</t>
  </si>
  <si>
    <t>CAMPING WORLD #63</t>
  </si>
  <si>
    <t>APLUS GLASS</t>
  </si>
  <si>
    <t>HERCULES</t>
  </si>
  <si>
    <t>SCIENCECOMP</t>
  </si>
  <si>
    <t>800-372-6726</t>
  </si>
  <si>
    <t>Amazon.com MI31G9Y01</t>
  </si>
  <si>
    <t>AMZN Mktp US MI32L0IC0</t>
  </si>
  <si>
    <t>FEDEX 32025327</t>
  </si>
  <si>
    <t>AMZN Mktp US MI3241YW1</t>
  </si>
  <si>
    <t>LIFETECH 44664688</t>
  </si>
  <si>
    <t>MOUNDS PETFOOD WAREHSE 3</t>
  </si>
  <si>
    <t>WWW.ATBATT.COM</t>
  </si>
  <si>
    <t>661-775-2020</t>
  </si>
  <si>
    <t>WM TRACKER</t>
  </si>
  <si>
    <t>800-664-1434</t>
  </si>
  <si>
    <t>HEART GRAPHICS AND C</t>
  </si>
  <si>
    <t>FEDEX 774606868060</t>
  </si>
  <si>
    <t>FEDEX 774619175290</t>
  </si>
  <si>
    <t>Amazon.com MI2LK3D52</t>
  </si>
  <si>
    <t>SONITROL SERVICES OF NY I</t>
  </si>
  <si>
    <t>315-422-7709</t>
  </si>
  <si>
    <t>13204</t>
  </si>
  <si>
    <t>COUNTRYMAX CORTLAN</t>
  </si>
  <si>
    <t>6077565657</t>
  </si>
  <si>
    <t>FEDEX 471460463</t>
  </si>
  <si>
    <t>DMI  DELL SALES &amp; SERVIC</t>
  </si>
  <si>
    <t>800-624-9897</t>
  </si>
  <si>
    <t>CIRCLE K 00052</t>
  </si>
  <si>
    <t>47122</t>
  </si>
  <si>
    <t>IN  FIRE SAFE EXTINGUISHE</t>
  </si>
  <si>
    <t>HANES</t>
  </si>
  <si>
    <t>AMERICAN OFFICE SOLUTIONS</t>
  </si>
  <si>
    <t>517-7832855</t>
  </si>
  <si>
    <t>49234</t>
  </si>
  <si>
    <t>AMZN Mktp US MI8JY4DC2</t>
  </si>
  <si>
    <t>SHELL OIL 51267680026</t>
  </si>
  <si>
    <t>ROCK FALLS</t>
  </si>
  <si>
    <t>61071</t>
  </si>
  <si>
    <t>SHOE BOX</t>
  </si>
  <si>
    <t>608-7673447</t>
  </si>
  <si>
    <t>53515</t>
  </si>
  <si>
    <t>FEDEX 32014589</t>
  </si>
  <si>
    <t>KWIK TRIP  20200002022</t>
  </si>
  <si>
    <t>PLOVER</t>
  </si>
  <si>
    <t>CORSI</t>
  </si>
  <si>
    <t>HAHN ACE - MUKWONAGO</t>
  </si>
  <si>
    <t>MUKWONAGO</t>
  </si>
  <si>
    <t>PAYPAL  RAMSERVICES</t>
  </si>
  <si>
    <t>AMZN Mktp US MI72N7D82</t>
  </si>
  <si>
    <t>SQ  TOTAL CLEAN INC</t>
  </si>
  <si>
    <t>MAILBOXES OF IOWA CITY</t>
  </si>
  <si>
    <t>USBGEAR SERIALGEAR GEAR</t>
  </si>
  <si>
    <t>LOWES #02465</t>
  </si>
  <si>
    <t>55449</t>
  </si>
  <si>
    <t>WILDHABER</t>
  </si>
  <si>
    <t>Amazon.com MI7P26RJ0</t>
  </si>
  <si>
    <t>THEA</t>
  </si>
  <si>
    <t>Amazon.com MW8ZQ2CQ1</t>
  </si>
  <si>
    <t>5734454012</t>
  </si>
  <si>
    <t>Amazon.com MI9TW4IS0</t>
  </si>
  <si>
    <t>AMZN Mktp US MI9801IT0</t>
  </si>
  <si>
    <t>ORSCHELN CHILLICOTHE 8</t>
  </si>
  <si>
    <t>AMZN Mktp US MI4B84I50</t>
  </si>
  <si>
    <t>97019 - TREMONT GARAGE</t>
  </si>
  <si>
    <t>JH Bennett Inc.</t>
  </si>
  <si>
    <t>Watervliet</t>
  </si>
  <si>
    <t>12189</t>
  </si>
  <si>
    <t>518-273-6122</t>
  </si>
  <si>
    <t>SAFETY UNLIMITED INC</t>
  </si>
  <si>
    <t>805-306-8027</t>
  </si>
  <si>
    <t>93063</t>
  </si>
  <si>
    <t>SUTHERLANDS 2408</t>
  </si>
  <si>
    <t>FEDEX 32028180</t>
  </si>
  <si>
    <t>THE HOME DEPOT #0403</t>
  </si>
  <si>
    <t>LK HAVASU CTY</t>
  </si>
  <si>
    <t>86404</t>
  </si>
  <si>
    <t>OFFICE DEPOT INC</t>
  </si>
  <si>
    <t>561-4384800</t>
  </si>
  <si>
    <t>33496</t>
  </si>
  <si>
    <t>8778877815</t>
  </si>
  <si>
    <t>AMZN Mktp US MI9EV2IJ0</t>
  </si>
  <si>
    <t>AMZN Mktp US MI19K3DW2</t>
  </si>
  <si>
    <t>AMZN Mktp US MI9TK7YK1</t>
  </si>
  <si>
    <t>AMZN Mktp US MI10N0IG0</t>
  </si>
  <si>
    <t>AMZN Mktp US MI6X25I70</t>
  </si>
  <si>
    <t>AMZN Mktp US MI8XM5YA1</t>
  </si>
  <si>
    <t>AMZN Mktp US MW65L3CS1</t>
  </si>
  <si>
    <t>WAL-MART #0117</t>
  </si>
  <si>
    <t>BROKEN BOW</t>
  </si>
  <si>
    <t>74728</t>
  </si>
  <si>
    <t>BUC-EE'S #18</t>
  </si>
  <si>
    <t>77484</t>
  </si>
  <si>
    <t>CDW GOVT #RKF4612</t>
  </si>
  <si>
    <t>AAA LASER</t>
  </si>
  <si>
    <t>800-796-3628</t>
  </si>
  <si>
    <t>03076</t>
  </si>
  <si>
    <t>SUPPLY SAVER CORPORATIO</t>
  </si>
  <si>
    <t>732-938-4000</t>
  </si>
  <si>
    <t>UNITED EXPRESS</t>
  </si>
  <si>
    <t>79416</t>
  </si>
  <si>
    <t>AMZN Mktp US MI0F41YW1</t>
  </si>
  <si>
    <t>BATTERIES PLUS #427</t>
  </si>
  <si>
    <t>HALLMARK OFFICE PRODUCTS</t>
  </si>
  <si>
    <t>713-688-1333</t>
  </si>
  <si>
    <t>AMZN Mktp US MI0L65DF2</t>
  </si>
  <si>
    <t>VRBO FEE</t>
  </si>
  <si>
    <t>512-759-0902</t>
  </si>
  <si>
    <t>RAY WHITE NORTH STRADB</t>
  </si>
  <si>
    <t>POINT LOOKOUT</t>
  </si>
  <si>
    <t>04183</t>
  </si>
  <si>
    <t>FEDEX 774616412056</t>
  </si>
  <si>
    <t>AMZN Mktp US MI4XN2YF1</t>
  </si>
  <si>
    <t>SUPERWAREHOUSE BUSINESS</t>
  </si>
  <si>
    <t>800-814-5410</t>
  </si>
  <si>
    <t>FEDEX 774624294265</t>
  </si>
  <si>
    <t>Amazon.com MI2TO9I60</t>
  </si>
  <si>
    <t>Amazon.com MI0VM5IL0</t>
  </si>
  <si>
    <t>STAPLS7214669329000001</t>
  </si>
  <si>
    <t>STAPLS7214669759000001</t>
  </si>
  <si>
    <t>STAPLS7214682556000001</t>
  </si>
  <si>
    <t>HARBOR FREIGHT TOOLS 675</t>
  </si>
  <si>
    <t>AMZN Mktp US MI2E02UK0</t>
  </si>
  <si>
    <t>AMZN Mktp US MI9RV2YC1</t>
  </si>
  <si>
    <t>AMZN Mktp US MI6PJ2II0</t>
  </si>
  <si>
    <t>IDAHO CHAPTER OF THE AMER</t>
  </si>
  <si>
    <t>MCCALL</t>
  </si>
  <si>
    <t>83638</t>
  </si>
  <si>
    <t>FEDEX 471506766</t>
  </si>
  <si>
    <t>DUNHAM</t>
  </si>
  <si>
    <t>AMZN Mktp US MI5EW6672</t>
  </si>
  <si>
    <t>ACT Yakama Klickitat F</t>
  </si>
  <si>
    <t>IN  TRINITY GATE AND DOOR</t>
  </si>
  <si>
    <t>425-8813554</t>
  </si>
  <si>
    <t>Amazon.com MI5DT9RI0</t>
  </si>
  <si>
    <t>LEANPUB</t>
  </si>
  <si>
    <t>6049168017</t>
  </si>
  <si>
    <t>GATEWAY MATERIALS</t>
  </si>
  <si>
    <t>BINGEN NAPA #700</t>
  </si>
  <si>
    <t>BINGEN</t>
  </si>
  <si>
    <t>98605</t>
  </si>
  <si>
    <t>HANER</t>
  </si>
  <si>
    <t>SQ  A-1 AUTO DETAIL</t>
  </si>
  <si>
    <t>OUTDOOR RESEARCH</t>
  </si>
  <si>
    <t>855-967-8197</t>
  </si>
  <si>
    <t>FEDEX 774627093788</t>
  </si>
  <si>
    <t>FOSNESS</t>
  </si>
  <si>
    <t>UTAH AGRC-DTS-GPS</t>
  </si>
  <si>
    <t>801-538-3641</t>
  </si>
  <si>
    <t>84114</t>
  </si>
  <si>
    <t>FARWEST STEEL</t>
  </si>
  <si>
    <t>541-6862000</t>
  </si>
  <si>
    <t>97403</t>
  </si>
  <si>
    <t>5416862000</t>
  </si>
  <si>
    <t>BOLEN'S CONTROL HOUSE, I</t>
  </si>
  <si>
    <t>THE HOME DEPOT #4018</t>
  </si>
  <si>
    <t>AMZN Mktp US MI5VU7D32</t>
  </si>
  <si>
    <t>OTTEROUTDOORS.COM</t>
  </si>
  <si>
    <t>OTTEROUTDOORS</t>
  </si>
  <si>
    <t>55358</t>
  </si>
  <si>
    <t>COLUMBIA PACIFIC MARITIM</t>
  </si>
  <si>
    <t>WOODSTOCK HARDWARE</t>
  </si>
  <si>
    <t>97026</t>
  </si>
  <si>
    <t>503-6595438</t>
  </si>
  <si>
    <t>LES SCHWAB TIRES #0038</t>
  </si>
  <si>
    <t>BAILEYS INC</t>
  </si>
  <si>
    <t>530-6614730</t>
  </si>
  <si>
    <t>SISSEL</t>
  </si>
  <si>
    <t>FREEWAY TRAILER SALES INC</t>
  </si>
  <si>
    <t>98354</t>
  </si>
  <si>
    <t>NORTH COAST ELEC PASCO</t>
  </si>
  <si>
    <t>AMZN Mktp US MI4BQ3YK1</t>
  </si>
  <si>
    <t>AMZN Mktp US MI7GX2Y61</t>
  </si>
  <si>
    <t>AMZN Mktp US MI91X7Y61</t>
  </si>
  <si>
    <t>INDUSTRIAL SUPPLY</t>
  </si>
  <si>
    <t>801-484-8644</t>
  </si>
  <si>
    <t>MONSTER SCOOTER PARTS</t>
  </si>
  <si>
    <t>800-798-0325</t>
  </si>
  <si>
    <t>80915</t>
  </si>
  <si>
    <t>FEDEX 32003222</t>
  </si>
  <si>
    <t>AMZN Mktp US MI78T4DF2</t>
  </si>
  <si>
    <t>WWW.WAVEMETRICS.COM</t>
  </si>
  <si>
    <t>WWW.WAVEMETRI</t>
  </si>
  <si>
    <t>LIFETECH 44608866</t>
  </si>
  <si>
    <t>ACT Univ of Idaho</t>
  </si>
  <si>
    <t>SPRINGDALE</t>
  </si>
  <si>
    <t>84767</t>
  </si>
  <si>
    <t>PRIN UN CONF &amp; EVENT SER</t>
  </si>
  <si>
    <t>609-258-3369</t>
  </si>
  <si>
    <t>08544</t>
  </si>
  <si>
    <t>HOLIDAY STATIONS 0281</t>
  </si>
  <si>
    <t>LOWES #00248</t>
  </si>
  <si>
    <t>Amazon.com MI8QU06I2</t>
  </si>
  <si>
    <t>Amazon.com MI9517I20</t>
  </si>
  <si>
    <t>WAL-MART #3778</t>
  </si>
  <si>
    <t>NORCO INC</t>
  </si>
  <si>
    <t>AMZN Mktp US MW97U9CR1</t>
  </si>
  <si>
    <t>PHOTO-IMAGING CONSULTANTS</t>
  </si>
  <si>
    <t>303-9342777</t>
  </si>
  <si>
    <t>80138</t>
  </si>
  <si>
    <t>STAPLS7214847874000001</t>
  </si>
  <si>
    <t>STAPLS7214847874000002</t>
  </si>
  <si>
    <t>AMZN Mktp US MW0H81F91</t>
  </si>
  <si>
    <t>FEDEX 471666589</t>
  </si>
  <si>
    <t>SQUILLACCI</t>
  </si>
  <si>
    <t>ABLENET, INC</t>
  </si>
  <si>
    <t>651-2942210</t>
  </si>
  <si>
    <t>AMZN Mktp US MW8W30OI1</t>
  </si>
  <si>
    <t>LAMINATOR.COM</t>
  </si>
  <si>
    <t>800-323-4307</t>
  </si>
  <si>
    <t>KOOPMAN   SONS13070024</t>
  </si>
  <si>
    <t>605-4463265</t>
  </si>
  <si>
    <t>57018</t>
  </si>
  <si>
    <t>TITAN MACHINERY - SIOUX</t>
  </si>
  <si>
    <t>57107</t>
  </si>
  <si>
    <t>OFFICEMAX/DEPOT 6476</t>
  </si>
  <si>
    <t>57401</t>
  </si>
  <si>
    <t>WALGREENS #1975</t>
  </si>
  <si>
    <t>57110</t>
  </si>
  <si>
    <t>CENTRAL PLUMBING &amp; HEATIN</t>
  </si>
  <si>
    <t>907-562-2511</t>
  </si>
  <si>
    <t>FRED MEYER #0656</t>
  </si>
  <si>
    <t>AMZN Mktp US MW8BH7411</t>
  </si>
  <si>
    <t>USGIF</t>
  </si>
  <si>
    <t>888-698-7443</t>
  </si>
  <si>
    <t>ESUPPLYBOX.COM</t>
  </si>
  <si>
    <t>973-482-3700</t>
  </si>
  <si>
    <t>07029</t>
  </si>
  <si>
    <t>ZYDLEWSKI</t>
  </si>
  <si>
    <t>USG P HEBA ECO CRU-ME CF WRU</t>
  </si>
  <si>
    <t>MEETING PROFESSIONALS IN</t>
  </si>
  <si>
    <t>972-702-3000</t>
  </si>
  <si>
    <t>FEDEX 785874550180</t>
  </si>
  <si>
    <t>AMAZON.COM MW0XL9C81 AMZN</t>
  </si>
  <si>
    <t>STAPLS7214807123000001</t>
  </si>
  <si>
    <t>AMZN Mktp US MI47O4RU0</t>
  </si>
  <si>
    <t>AMZN Mktp US MW7LR84N1</t>
  </si>
  <si>
    <t>Amazon.com MW0AM6C80</t>
  </si>
  <si>
    <t>Amazon.com MI1WW1W70</t>
  </si>
  <si>
    <t>FEDEX 774629996615</t>
  </si>
  <si>
    <t>FEDEX 32038662</t>
  </si>
  <si>
    <t>ADVANTEC MFS, INC.</t>
  </si>
  <si>
    <t>925-479-0625</t>
  </si>
  <si>
    <t>800-334-7132</t>
  </si>
  <si>
    <t>PERKINELMER  20190604</t>
  </si>
  <si>
    <t>FEDEX 32034699</t>
  </si>
  <si>
    <t>FEDEX 32052295</t>
  </si>
  <si>
    <t>Amazon.com MI8KG5KR2</t>
  </si>
  <si>
    <t>FEDEX 32038745</t>
  </si>
  <si>
    <t>AIB NASA</t>
  </si>
  <si>
    <t>AIBEXPRESS.CO</t>
  </si>
  <si>
    <t>53208</t>
  </si>
  <si>
    <t>Amazon.com MI5KN6RU0</t>
  </si>
  <si>
    <t>Amazon.com MI5L82WJ0</t>
  </si>
  <si>
    <t>AMZN Mktp US MI0SS2R80</t>
  </si>
  <si>
    <t>AMZN Mktp US MI8MT72H2</t>
  </si>
  <si>
    <t>HANNA INSTRUMENTS US</t>
  </si>
  <si>
    <t>401-7657500</t>
  </si>
  <si>
    <t>02895</t>
  </si>
  <si>
    <t>FEDEX 471635162</t>
  </si>
  <si>
    <t>FEDEX 92325935</t>
  </si>
  <si>
    <t>FEDEX 471588276</t>
  </si>
  <si>
    <t>AMZN Mktp US MI2XE5WL0</t>
  </si>
  <si>
    <t>CLARKE</t>
  </si>
  <si>
    <t>THE HOME DEPOT 1514</t>
  </si>
  <si>
    <t>METECH RECYCLING INC</t>
  </si>
  <si>
    <t>508-340-4400</t>
  </si>
  <si>
    <t>95020</t>
  </si>
  <si>
    <t>OFFICE DEPOT #2619</t>
  </si>
  <si>
    <t>AMZN Mktp US MW0GQ04Z1</t>
  </si>
  <si>
    <t>EMPIRE DENVER</t>
  </si>
  <si>
    <t>3034336803</t>
  </si>
  <si>
    <t>SHOUSE</t>
  </si>
  <si>
    <t>AMZN Mktp US MI2V42YD0</t>
  </si>
  <si>
    <t>FEDEX 32052438</t>
  </si>
  <si>
    <t>SIERRA VALLEY MOVING AND</t>
  </si>
  <si>
    <t>916-6493400</t>
  </si>
  <si>
    <t>PAYPAL  LUNASTREESE</t>
  </si>
  <si>
    <t>AMZN Mktp US MI71Q5YJ0</t>
  </si>
  <si>
    <t>TARGET        00027953</t>
  </si>
  <si>
    <t>CAPITOLA</t>
  </si>
  <si>
    <t>95010</t>
  </si>
  <si>
    <t>AMZN Mktp US MW9820OM1</t>
  </si>
  <si>
    <t>AMZN Mktp US MI52H9Y40</t>
  </si>
  <si>
    <t>4MD MEDICAL.COM</t>
  </si>
  <si>
    <t>732-905-5400</t>
  </si>
  <si>
    <t>AMZN Mktp US MI0689K12</t>
  </si>
  <si>
    <t>AMZN Mktp US MI33B4YY0</t>
  </si>
  <si>
    <t>AMZN Mktp US MW26G2CX0</t>
  </si>
  <si>
    <t>FEDEX 774647252535</t>
  </si>
  <si>
    <t>FEDEX 774647975730</t>
  </si>
  <si>
    <t>FEDEX 774638283838</t>
  </si>
  <si>
    <t>WWW.ONXMAPS.COM</t>
  </si>
  <si>
    <t>HTTPSWWW.ONXM</t>
  </si>
  <si>
    <t>VAN MANTGEM</t>
  </si>
  <si>
    <t>USG P WSZC WERC-REDWOOD</t>
  </si>
  <si>
    <t>H.S.U. CENTER ACTIVITIES</t>
  </si>
  <si>
    <t>800-3447779</t>
  </si>
  <si>
    <t>WWU EMARKETS</t>
  </si>
  <si>
    <t>360-650-3720</t>
  </si>
  <si>
    <t>FEDEX 774616659851</t>
  </si>
  <si>
    <t>SAFELINE MONITORS</t>
  </si>
  <si>
    <t>203-364-1712</t>
  </si>
  <si>
    <t>06482</t>
  </si>
  <si>
    <t>THE HOME DEPOT #3306</t>
  </si>
  <si>
    <t>HOSEPOWER USA</t>
  </si>
  <si>
    <t>904-264-1267</t>
  </si>
  <si>
    <t>32073</t>
  </si>
  <si>
    <t>WM SUPERCENTER #4734</t>
  </si>
  <si>
    <t>FEDEX 32059774</t>
  </si>
  <si>
    <t>AMZN Mktp US MW8HM2CT0</t>
  </si>
  <si>
    <t>FEDEX 32057360</t>
  </si>
  <si>
    <t>IDENTITY GROUP/REDI - TA</t>
  </si>
  <si>
    <t>931-432-4000</t>
  </si>
  <si>
    <t>38506</t>
  </si>
  <si>
    <t>Amazon.com MW4ZZ9CC0</t>
  </si>
  <si>
    <t>SP   MOTORCYCLELIFTS.C</t>
  </si>
  <si>
    <t>8002477594</t>
  </si>
  <si>
    <t>HTTPSMOTORCYC</t>
  </si>
  <si>
    <t>THE CARLSON COMPANY</t>
  </si>
  <si>
    <t>949-768-3333</t>
  </si>
  <si>
    <t>AMZN Mktp US MW83Z5CQ0</t>
  </si>
  <si>
    <t>AMZN Mktp US MI2YI8SE2</t>
  </si>
  <si>
    <t>AMZN Mktp US MI4K92SO2</t>
  </si>
  <si>
    <t>AMZN Mktp US MI5463IL0</t>
  </si>
  <si>
    <t>FEDEX 471601169</t>
  </si>
  <si>
    <t>AGOZINO</t>
  </si>
  <si>
    <t>OFFICEMAX/DEPOT 6572</t>
  </si>
  <si>
    <t>AMZN Mktp US MI9S56WS0</t>
  </si>
  <si>
    <t>AMZN Mktp US MW9CQ7FL1</t>
  </si>
  <si>
    <t>SMART AND FINAL 464</t>
  </si>
  <si>
    <t>AMZN Mktp US MI7UA52M2</t>
  </si>
  <si>
    <t>AMZN Mktp US MW9JW3FG1</t>
  </si>
  <si>
    <t>NOWELL</t>
  </si>
  <si>
    <t>MEDICONGRESS SERVICES</t>
  </si>
  <si>
    <t>EVERGEM</t>
  </si>
  <si>
    <t>BEL</t>
  </si>
  <si>
    <t>AMZN Mktp US MI65U12Z2</t>
  </si>
  <si>
    <t>OFF ROAD WAREHOUSE</t>
  </si>
  <si>
    <t>619-4428689</t>
  </si>
  <si>
    <t>OMEGA PRODUCTS INTL SOUTH</t>
  </si>
  <si>
    <t>CORONA</t>
  </si>
  <si>
    <t>951-737-7447</t>
  </si>
  <si>
    <t>AMZN Mktp US MI3IX4YF0</t>
  </si>
  <si>
    <t>AMZN Mktp US MI92922S2</t>
  </si>
  <si>
    <t>BOVE</t>
  </si>
  <si>
    <t>Amazon.com MW66A1O71</t>
  </si>
  <si>
    <t>AMZN Mktp US MI1U95WJ0</t>
  </si>
  <si>
    <t>Amazon.com MW9CY9CL0</t>
  </si>
  <si>
    <t>AMZN Mktp US MI1173252</t>
  </si>
  <si>
    <t>AMZN Mktp US MW0TS3FZ1</t>
  </si>
  <si>
    <t>MSFT   E05007UMFB</t>
  </si>
  <si>
    <t>Amazon.com MI6SB1Y60</t>
  </si>
  <si>
    <t>ANY WATER SPORTS</t>
  </si>
  <si>
    <t>INFINITY TOOLS</t>
  </si>
  <si>
    <t>813-881-9090</t>
  </si>
  <si>
    <t>34677</t>
  </si>
  <si>
    <t>ETH Zurich</t>
  </si>
  <si>
    <t>Zurich ETH-Ze</t>
  </si>
  <si>
    <t>08092</t>
  </si>
  <si>
    <t>44 632 08 02</t>
  </si>
  <si>
    <t>GRACE</t>
  </si>
  <si>
    <t>VICTRA LA SEPULV</t>
  </si>
  <si>
    <t>90045</t>
  </si>
  <si>
    <t>FEDEX 32057466</t>
  </si>
  <si>
    <t>PENINSULA PENINSULA</t>
  </si>
  <si>
    <t>HUNMANBY</t>
  </si>
  <si>
    <t>00140</t>
  </si>
  <si>
    <t>CENTRAL VALLEY BATTERY</t>
  </si>
  <si>
    <t>916-626-0500</t>
  </si>
  <si>
    <t>SIGNAL GROUP, LLC</t>
  </si>
  <si>
    <t>248-479-2222</t>
  </si>
  <si>
    <t>48375</t>
  </si>
  <si>
    <t>CASCADE DRILLING LP</t>
  </si>
  <si>
    <t>425-4858908</t>
  </si>
  <si>
    <t>98072</t>
  </si>
  <si>
    <t>FEDEX 32034686</t>
  </si>
  <si>
    <t>FEDEX 774611367194</t>
  </si>
  <si>
    <t>FEDEX 774626010616</t>
  </si>
  <si>
    <t>FEDEX 774629994347</t>
  </si>
  <si>
    <t>FEDEX 774634740899</t>
  </si>
  <si>
    <t>FEDEX 774637502880</t>
  </si>
  <si>
    <t>FEDEX 774649237696</t>
  </si>
  <si>
    <t>Amazon.com MW12P6CS1</t>
  </si>
  <si>
    <t>FEDEX 811661359887</t>
  </si>
  <si>
    <t>BEST BUY      00001206</t>
  </si>
  <si>
    <t>AMZN Mktp US MW5LU7CR1</t>
  </si>
  <si>
    <t>AMZN Mktp US MI12K2WC0</t>
  </si>
  <si>
    <t>AMHS JUNEAU RESERVATIONS</t>
  </si>
  <si>
    <t>800-6420066</t>
  </si>
  <si>
    <t>MAGIC WAND CARWASH</t>
  </si>
  <si>
    <t>THE HOME DEPOT 3304</t>
  </si>
  <si>
    <t>TIBBITTS</t>
  </si>
  <si>
    <t>ALASKA BEAD COMPANY</t>
  </si>
  <si>
    <t>ALASKA CYCLE CENTER LTD -</t>
  </si>
  <si>
    <t>ALASKA AMMO</t>
  </si>
  <si>
    <t>AMZN Mktp US MI9F55YT0</t>
  </si>
  <si>
    <t>907-452-4788</t>
  </si>
  <si>
    <t>FEDEX 32056892</t>
  </si>
  <si>
    <t>FEDEX 32051824</t>
  </si>
  <si>
    <t>AUTOMATION SYSTEMS INTERC</t>
  </si>
  <si>
    <t>717-249-5581</t>
  </si>
  <si>
    <t>ERGOTRON</t>
  </si>
  <si>
    <t>HTTPSSTORE.ER</t>
  </si>
  <si>
    <t>30331</t>
  </si>
  <si>
    <t>GOOGLE  SERVICES</t>
  </si>
  <si>
    <t>cc@google.com</t>
  </si>
  <si>
    <t>PAYPAL  BACK-BONE GEAR</t>
  </si>
  <si>
    <t>COLUMBIA BOOKS INC</t>
  </si>
  <si>
    <t>202-4641662</t>
  </si>
  <si>
    <t>MACGUYZ</t>
  </si>
  <si>
    <t>Amazon.com MW5JZ1CO0</t>
  </si>
  <si>
    <t>THE UPS STORE 1069</t>
  </si>
  <si>
    <t>BERKELEY</t>
  </si>
  <si>
    <t>94705</t>
  </si>
  <si>
    <t>AMZN Mktp US MW8Y61CZ0</t>
  </si>
  <si>
    <t>CDW GOVT #RKH3037</t>
  </si>
  <si>
    <t>FEDEX 774618332573</t>
  </si>
  <si>
    <t>FEDEX 774570862284</t>
  </si>
  <si>
    <t>FEDEX 785873894218</t>
  </si>
  <si>
    <t>FEDEX 774629795430</t>
  </si>
  <si>
    <t>FEDEX 774629798288</t>
  </si>
  <si>
    <t>FEDEX 774642411984</t>
  </si>
  <si>
    <t>WILD BIRDS UNLIMITED</t>
  </si>
  <si>
    <t>Amazon.com MI8WZ82Y2</t>
  </si>
  <si>
    <t>KONECRANES INC</t>
  </si>
  <si>
    <t>937-525-5533</t>
  </si>
  <si>
    <t>45502</t>
  </si>
  <si>
    <t>OMEGA BIO-TEK</t>
  </si>
  <si>
    <t>678-799-5702</t>
  </si>
  <si>
    <t>PARDIECK</t>
  </si>
  <si>
    <t>SUNOCO 0377395900</t>
  </si>
  <si>
    <t>SWEETWATER SOUND</t>
  </si>
  <si>
    <t>800-222-4700</t>
  </si>
  <si>
    <t>46818</t>
  </si>
  <si>
    <t>SHELL OIL 57543569909</t>
  </si>
  <si>
    <t>WEST MARINE #516</t>
  </si>
  <si>
    <t>EDGEWATER</t>
  </si>
  <si>
    <t>21037</t>
  </si>
  <si>
    <t>COMMERICAL FUEL SALES</t>
  </si>
  <si>
    <t>301-937-8101</t>
  </si>
  <si>
    <t>COASTAL BUSINESS MACHINES</t>
  </si>
  <si>
    <t>410-5211000</t>
  </si>
  <si>
    <t>21133</t>
  </si>
  <si>
    <t>LUTMERDING</t>
  </si>
  <si>
    <t>Amazon.com MI03K2SI2</t>
  </si>
  <si>
    <t>AMZN Mktp US MW26S0O11</t>
  </si>
  <si>
    <t>CDW GOVT #RKK6951</t>
  </si>
  <si>
    <t>THE HOME DEPOT #2579</t>
  </si>
  <si>
    <t>SEASONAL MARKETING INC</t>
  </si>
  <si>
    <t>541-5362726</t>
  </si>
  <si>
    <t>IN  MAGNUM ELECTRONICS</t>
  </si>
  <si>
    <t>FEDEX 774624004879</t>
  </si>
  <si>
    <t>FEDEX 774630029282</t>
  </si>
  <si>
    <t>FEDEX 774634893910</t>
  </si>
  <si>
    <t>FEDEX 774645608971</t>
  </si>
  <si>
    <t>UCONN MARKETPLACE</t>
  </si>
  <si>
    <t>860-4866454</t>
  </si>
  <si>
    <t>AMZN Mktp US MW9DE7CP0</t>
  </si>
  <si>
    <t>CLOUTIER</t>
  </si>
  <si>
    <t>LEVITT</t>
  </si>
  <si>
    <t>MACK</t>
  </si>
  <si>
    <t>SUNOCO 0154747001</t>
  </si>
  <si>
    <t>HARTE</t>
  </si>
  <si>
    <t>EB IMPACTS OF MICROPL</t>
  </si>
  <si>
    <t>SEAMAN</t>
  </si>
  <si>
    <t>SUNOCO 0547584300</t>
  </si>
  <si>
    <t>HAMMONTON</t>
  </si>
  <si>
    <t>08037</t>
  </si>
  <si>
    <t>JEFA TECH INC</t>
  </si>
  <si>
    <t>888-4672258</t>
  </si>
  <si>
    <t>20636</t>
  </si>
  <si>
    <t>AMZN Mktp US MI7DN6YG0</t>
  </si>
  <si>
    <t>BREAULT</t>
  </si>
  <si>
    <t>FEDEX 92296609</t>
  </si>
  <si>
    <t>FEDEX 92298994</t>
  </si>
  <si>
    <t>STAPLES       00105346</t>
  </si>
  <si>
    <t>WWW.TROMINO.EU</t>
  </si>
  <si>
    <t>30175</t>
  </si>
  <si>
    <t>BYRNES</t>
  </si>
  <si>
    <t>BRAD PAK ENTERPRISES INC</t>
  </si>
  <si>
    <t>PENN STATE AG CONFERENCES</t>
  </si>
  <si>
    <t>814-8657050</t>
  </si>
  <si>
    <t>WILLARD BATTERY OUTLET</t>
  </si>
  <si>
    <t>WILLIAMSPORT</t>
  </si>
  <si>
    <t>RIGGLE</t>
  </si>
  <si>
    <t>SCHAEDLER YESCO WILLIAMSP</t>
  </si>
  <si>
    <t>CDW GOVT #RKH8564</t>
  </si>
  <si>
    <t>DELSACK</t>
  </si>
  <si>
    <t>PANIC.COM TRANSMIT 5</t>
  </si>
  <si>
    <t>HTTPSPANIC.CO</t>
  </si>
  <si>
    <t>Amazon.com MI8ZK77S2</t>
  </si>
  <si>
    <t>Amazon.com MW7JR0CP0</t>
  </si>
  <si>
    <t>FEDEXOFFICE   00020818</t>
  </si>
  <si>
    <t>CABELA'S RETAIL 039</t>
  </si>
  <si>
    <t>AMZN Mktp US MI1OR3Y50</t>
  </si>
  <si>
    <t>WM SUPERCENTER #866</t>
  </si>
  <si>
    <t>MOBILE</t>
  </si>
  <si>
    <t>36619</t>
  </si>
  <si>
    <t>FEDEX 32038102</t>
  </si>
  <si>
    <t>FEDEX 32038111</t>
  </si>
  <si>
    <t>AMZN Mktp US MW5GO0OL1</t>
  </si>
  <si>
    <t>COBALT DEVELOPMENT INS</t>
  </si>
  <si>
    <t>GUILDFORD</t>
  </si>
  <si>
    <t>STAPLS7214709471000001</t>
  </si>
  <si>
    <t>FEDEX 32034216</t>
  </si>
  <si>
    <t>SABABA LUMBER YARD</t>
  </si>
  <si>
    <t>00965</t>
  </si>
  <si>
    <t>WAWA STORE 51600051680</t>
  </si>
  <si>
    <t>THE HOME DEPOT #0253</t>
  </si>
  <si>
    <t>OCALA</t>
  </si>
  <si>
    <t>FEDEX 179316381</t>
  </si>
  <si>
    <t>PUBLIX #1133</t>
  </si>
  <si>
    <t>37221</t>
  </si>
  <si>
    <t>RUNNER</t>
  </si>
  <si>
    <t>FLEETWAY MARKET STORE 108</t>
  </si>
  <si>
    <t>MAVERIK #475</t>
  </si>
  <si>
    <t>MCSWAIN'S SPORTS CENTE</t>
  </si>
  <si>
    <t>NORTH LITTLE</t>
  </si>
  <si>
    <t>501-945-2471</t>
  </si>
  <si>
    <t>SHELL OIL 57441405503</t>
  </si>
  <si>
    <t>THE HOME DEPOT 8537</t>
  </si>
  <si>
    <t>OFFICE DEPOT #121</t>
  </si>
  <si>
    <t>FEDEX 32057521</t>
  </si>
  <si>
    <t>FEDEX 32057704</t>
  </si>
  <si>
    <t>FEDEX 32056156</t>
  </si>
  <si>
    <t>FEDEX 32057593</t>
  </si>
  <si>
    <t>AMZN Mktp US MI1VF6SZ2</t>
  </si>
  <si>
    <t>ELEMENT5.INFO</t>
  </si>
  <si>
    <t>RJ YOUNG</t>
  </si>
  <si>
    <t>615-2558551</t>
  </si>
  <si>
    <t>GRIZZLY INDUSTRIAL PHONE</t>
  </si>
  <si>
    <t>360-647-0801</t>
  </si>
  <si>
    <t>AMZN Mktp US MW83D9O01</t>
  </si>
  <si>
    <t>MCGEE STORAGE AND HANDLIN</t>
  </si>
  <si>
    <t>MARTIN RF SUPPLY</t>
  </si>
  <si>
    <t>781-430-0450</t>
  </si>
  <si>
    <t>02474</t>
  </si>
  <si>
    <t>AMZN Mktp US MI81P0WE0</t>
  </si>
  <si>
    <t>GEO TACTICAL SOLUTIONS</t>
  </si>
  <si>
    <t>800-8466585</t>
  </si>
  <si>
    <t>AMZN Mktp US MW7UH1FB1</t>
  </si>
  <si>
    <t>IMARINE USA</t>
  </si>
  <si>
    <t>805-409-4700</t>
  </si>
  <si>
    <t>91360</t>
  </si>
  <si>
    <t>AMZN Mktp US MI5B172J2</t>
  </si>
  <si>
    <t>AMZN Mktp US MW26J5ON1</t>
  </si>
  <si>
    <t>Amazon.com MW1DH4CV0</t>
  </si>
  <si>
    <t>STAPLS7214554399000003</t>
  </si>
  <si>
    <t>THE HOME DEPOT #6311</t>
  </si>
  <si>
    <t>THE HOME DEPOT #0115</t>
  </si>
  <si>
    <t>30360</t>
  </si>
  <si>
    <t>FEDEX 32039692</t>
  </si>
  <si>
    <t>LIFETECH 44675008</t>
  </si>
  <si>
    <t>CYALUME TECHNOLOGIES INC</t>
  </si>
  <si>
    <t>413-858-2500</t>
  </si>
  <si>
    <t>CHESAPEAKE REGION SAFETY</t>
  </si>
  <si>
    <t>410-298-4770</t>
  </si>
  <si>
    <t>21244</t>
  </si>
  <si>
    <t>LIFETECH 44708410</t>
  </si>
  <si>
    <t>LIFETECH 44674107</t>
  </si>
  <si>
    <t>EB WESTERN BAT WORKIN</t>
  </si>
  <si>
    <t>LIFETECH 44710100</t>
  </si>
  <si>
    <t>ENVIGO RMS INC</t>
  </si>
  <si>
    <t>317-8066080</t>
  </si>
  <si>
    <t>3178066080</t>
  </si>
  <si>
    <t>FARM &amp; FLEET OF VERONA</t>
  </si>
  <si>
    <t>VERONA</t>
  </si>
  <si>
    <t>THIERRY</t>
  </si>
  <si>
    <t>FEDEX 471549676</t>
  </si>
  <si>
    <t>FEDEX 32018564</t>
  </si>
  <si>
    <t>PAYPAL  TTSALVAGE</t>
  </si>
  <si>
    <t>DIRECT TOOLS</t>
  </si>
  <si>
    <t>989-624-9318</t>
  </si>
  <si>
    <t>48415</t>
  </si>
  <si>
    <t>D &amp; W DIESEL, INC.</t>
  </si>
  <si>
    <t>315-253-2324</t>
  </si>
  <si>
    <t>FEDEX 32018722</t>
  </si>
  <si>
    <t>OFFICEMAX/DEPOT 6594</t>
  </si>
  <si>
    <t>AMZN Mktp US MI1YA2SD2</t>
  </si>
  <si>
    <t>Amazon.com MI2HI7RU0</t>
  </si>
  <si>
    <t>AMZN Mktp US MI9UR2RJ0</t>
  </si>
  <si>
    <t>Amazon.com MI3YL2R80</t>
  </si>
  <si>
    <t>AMZN Mktp US MI2M34WY0</t>
  </si>
  <si>
    <t>AMZN Mktp US MI8KY4SC2</t>
  </si>
  <si>
    <t>Amazon.com MW43A8C00</t>
  </si>
  <si>
    <t>AMZN Mktp US MI14S5D22</t>
  </si>
  <si>
    <t>CDW GOVT #RKH3047</t>
  </si>
  <si>
    <t>AMZN Mktp US MI2V59Y20</t>
  </si>
  <si>
    <t>AMZN Mktp US MI0MI9KJ2</t>
  </si>
  <si>
    <t>AMZN Mktp US MW60U5CH1</t>
  </si>
  <si>
    <t>FEDEX 92298188</t>
  </si>
  <si>
    <t>OCCUHEALTH INDIANAPOLIS</t>
  </si>
  <si>
    <t>317-621-0326</t>
  </si>
  <si>
    <t>LOWES #02766</t>
  </si>
  <si>
    <t>317-769-2370</t>
  </si>
  <si>
    <t>46077</t>
  </si>
  <si>
    <t>844-4008880</t>
  </si>
  <si>
    <t>8444008880</t>
  </si>
  <si>
    <t>NCOURT  OHMilansMayorCit</t>
  </si>
  <si>
    <t>GRENTZER</t>
  </si>
  <si>
    <t>THORNTONS #0157</t>
  </si>
  <si>
    <t>EICHERT</t>
  </si>
  <si>
    <t>LOWES #02945</t>
  </si>
  <si>
    <t>SHEPHERDSVILL</t>
  </si>
  <si>
    <t>40165</t>
  </si>
  <si>
    <t>MICHAELS STORES 5003</t>
  </si>
  <si>
    <t>SPEEDWAY 09639 SHE</t>
  </si>
  <si>
    <t>SHELBYVILLE</t>
  </si>
  <si>
    <t>40065</t>
  </si>
  <si>
    <t>5026331123</t>
  </si>
  <si>
    <t>WM SUPERCENTER #410</t>
  </si>
  <si>
    <t>MENARDS KALAMAZOO EAST MI</t>
  </si>
  <si>
    <t>COMSTOCK TOWN</t>
  </si>
  <si>
    <t>49041</t>
  </si>
  <si>
    <t>BASS PRO STORE ROSSFORD,</t>
  </si>
  <si>
    <t>ROSSFORD</t>
  </si>
  <si>
    <t>43460</t>
  </si>
  <si>
    <t>PAYPAL  TLCOMPUTERS</t>
  </si>
  <si>
    <t>OFFICEMAX/DEPOT 6438</t>
  </si>
  <si>
    <t>SHELL OIL 51267740135</t>
  </si>
  <si>
    <t>ROCKFORD</t>
  </si>
  <si>
    <t>61109</t>
  </si>
  <si>
    <t>KWIK TRIP  11000001107</t>
  </si>
  <si>
    <t>AMAZON.COM MW50L7C30 AMZN</t>
  </si>
  <si>
    <t>KWIK TRIP  21900002196</t>
  </si>
  <si>
    <t>LAKE GENEVA</t>
  </si>
  <si>
    <t>53147</t>
  </si>
  <si>
    <t>THE HOME DEPOT #4906</t>
  </si>
  <si>
    <t>LDF COUNTRY MARKET (GAS)</t>
  </si>
  <si>
    <t>LAC DU FLAMBE</t>
  </si>
  <si>
    <t>54538</t>
  </si>
  <si>
    <t>FEDEX 774630925215</t>
  </si>
  <si>
    <t>FEDEX 774650849634</t>
  </si>
  <si>
    <t>BERT'S TRUCK EQUIPMENT</t>
  </si>
  <si>
    <t>218-233-8681</t>
  </si>
  <si>
    <t>56560</t>
  </si>
  <si>
    <t>AMZN Mktp US MI9PL8Y00</t>
  </si>
  <si>
    <t>HARMS</t>
  </si>
  <si>
    <t>JEFFRY</t>
  </si>
  <si>
    <t>IOWA FIRE CONTROL</t>
  </si>
  <si>
    <t>5155764440</t>
  </si>
  <si>
    <t>AMZN Mktp US MW4U81CE0</t>
  </si>
  <si>
    <t>DAKOTA SUPPLY GROUP</t>
  </si>
  <si>
    <t>58108</t>
  </si>
  <si>
    <t>7012379440</t>
  </si>
  <si>
    <t>KAMMY</t>
  </si>
  <si>
    <t>FOUR SEASON SPORTS CENTE</t>
  </si>
  <si>
    <t>57703</t>
  </si>
  <si>
    <t>ELDREDGE</t>
  </si>
  <si>
    <t>JACLYN</t>
  </si>
  <si>
    <t>OREILLY AUTO #3749</t>
  </si>
  <si>
    <t>AMZN Mktp US MI4MA5RN0</t>
  </si>
  <si>
    <t>SHELL OIL 57444718506</t>
  </si>
  <si>
    <t>OACOMA</t>
  </si>
  <si>
    <t>57365</t>
  </si>
  <si>
    <t>SCIENTIFIC INSTRUMENT SER</t>
  </si>
  <si>
    <t>908-788-5550</t>
  </si>
  <si>
    <t>08551</t>
  </si>
  <si>
    <t>FEDEX 32037663</t>
  </si>
  <si>
    <t>FEDEX 32037668</t>
  </si>
  <si>
    <t>AMZN Mktp US MI54O8WJ0</t>
  </si>
  <si>
    <t>LIFETECH 44683341</t>
  </si>
  <si>
    <t>712-388-4404</t>
  </si>
  <si>
    <t>Amazon.com MI9UC4SD2</t>
  </si>
  <si>
    <t>EXELTECH INC</t>
  </si>
  <si>
    <t>817-595-4969</t>
  </si>
  <si>
    <t>AMZN Mktp US MI9Q96SN2</t>
  </si>
  <si>
    <t>AMZN Mktp US MW3SX4OE1</t>
  </si>
  <si>
    <t>Amazon.com MI3IN82Q2</t>
  </si>
  <si>
    <t>BATTERIES+BULBS #0086</t>
  </si>
  <si>
    <t>CP DENVER</t>
  </si>
  <si>
    <t>CSU PARKING SERVICES PAY</t>
  </si>
  <si>
    <t>AMZN Mktp US MI0KN5SU2</t>
  </si>
  <si>
    <t>REI #70 GRAND JUNCTION</t>
  </si>
  <si>
    <t>GRANDJUNCTION</t>
  </si>
  <si>
    <t>SP   SNOWJOE</t>
  </si>
  <si>
    <t>HTTPSSNOWJOE.</t>
  </si>
  <si>
    <t>WHITEWATER WEST</t>
  </si>
  <si>
    <t>KRYSTAL</t>
  </si>
  <si>
    <t>Amazon.com MW74Q6CA1</t>
  </si>
  <si>
    <t>IN  TRUE PACK LTD</t>
  </si>
  <si>
    <t>302-3262222</t>
  </si>
  <si>
    <t>19720</t>
  </si>
  <si>
    <t>AMZN Mktp US MI1H07WR0</t>
  </si>
  <si>
    <t>DIAMOND PACIFIC TOOL</t>
  </si>
  <si>
    <t>760-255-1030</t>
  </si>
  <si>
    <t>Amazon.com MI6YG52N2</t>
  </si>
  <si>
    <t>PIETRUSZKA</t>
  </si>
  <si>
    <t>AMZN Mktp US MW8BC9OH1</t>
  </si>
  <si>
    <t>REMOTEPC SIGNUP CHARGE</t>
  </si>
  <si>
    <t>HTTPSWWW.REMO</t>
  </si>
  <si>
    <t>SKIPP</t>
  </si>
  <si>
    <t>FEDEX 785911977680</t>
  </si>
  <si>
    <t>VERIZON WRLS 72127-01</t>
  </si>
  <si>
    <t>STAPLS0173190930000004</t>
  </si>
  <si>
    <t>FEDEX 32039115</t>
  </si>
  <si>
    <t>FEDEX 32039132</t>
  </si>
  <si>
    <t>RUTHERFORD</t>
  </si>
  <si>
    <t>DANNY</t>
  </si>
  <si>
    <t>AMZN Mktp US MW74B6CH1</t>
  </si>
  <si>
    <t>PAYPAL  3308008</t>
  </si>
  <si>
    <t>ABEL</t>
  </si>
  <si>
    <t>TORNAI</t>
  </si>
  <si>
    <t>WM SUPERCENTER #150</t>
  </si>
  <si>
    <t>Amazon.com MW2MK3CK1</t>
  </si>
  <si>
    <t>CABELA'S RETAIL 071</t>
  </si>
  <si>
    <t>73114</t>
  </si>
  <si>
    <t>THE HOME DEPOT #3919</t>
  </si>
  <si>
    <t>SUNOCO 0823890900</t>
  </si>
  <si>
    <t>77379</t>
  </si>
  <si>
    <t>WALGREENS #5671</t>
  </si>
  <si>
    <t>KINGWOOD</t>
  </si>
  <si>
    <t>77339</t>
  </si>
  <si>
    <t>BABECO INC</t>
  </si>
  <si>
    <t>76574</t>
  </si>
  <si>
    <t>BEST BUY      00002048</t>
  </si>
  <si>
    <t>GRAND PRAIRIE</t>
  </si>
  <si>
    <t>TOOT #78 N TOTUM</t>
  </si>
  <si>
    <t>79121</t>
  </si>
  <si>
    <t>806-354-7178</t>
  </si>
  <si>
    <t>SHELL OIL 12528643005</t>
  </si>
  <si>
    <t>RHOME</t>
  </si>
  <si>
    <t>76078</t>
  </si>
  <si>
    <t>TAYLOR FOOD #2030</t>
  </si>
  <si>
    <t>CLAUDE</t>
  </si>
  <si>
    <t>79019</t>
  </si>
  <si>
    <t>THE HOME DEPOT #6572</t>
  </si>
  <si>
    <t>FLOWER MOUND</t>
  </si>
  <si>
    <t>75028</t>
  </si>
  <si>
    <t>THE HOME DEPOT #0505</t>
  </si>
  <si>
    <t>79414</t>
  </si>
  <si>
    <t>Amazon.com MI2479YB0</t>
  </si>
  <si>
    <t>713-6750440</t>
  </si>
  <si>
    <t>AMZN Mktp US MI3YJ0YK0</t>
  </si>
  <si>
    <t>FEDEX 32037915</t>
  </si>
  <si>
    <t>SNIDER MOTOR SPORTS 76199</t>
  </si>
  <si>
    <t>BANTA</t>
  </si>
  <si>
    <t>FEDEX 32046587</t>
  </si>
  <si>
    <t>KOKATAT</t>
  </si>
  <si>
    <t>800-225-9749</t>
  </si>
  <si>
    <t>HILTON GARDEN INN TMPE</t>
  </si>
  <si>
    <t>FEDEXOFFICE   00023044</t>
  </si>
  <si>
    <t>SOUTHWEST PRECISION INST</t>
  </si>
  <si>
    <t>85742</t>
  </si>
  <si>
    <t>PADDLE.NET  WORDARTCOM</t>
  </si>
  <si>
    <t>Amazon.com MW0MX84G1</t>
  </si>
  <si>
    <t>FEDEX 32063723</t>
  </si>
  <si>
    <t>FEDEX 32063735</t>
  </si>
  <si>
    <t>Amazon.com MW4L18OA1</t>
  </si>
  <si>
    <t>AMZN Mktp US MW0SI4C01</t>
  </si>
  <si>
    <t>QT 1454       91014548</t>
  </si>
  <si>
    <t>FEDEX 774632567670</t>
  </si>
  <si>
    <t>FEDEX 790935911443</t>
  </si>
  <si>
    <t>FEDEX 790937594717</t>
  </si>
  <si>
    <t>THE HOME DEPOT 402</t>
  </si>
  <si>
    <t>FEDEX 32045117</t>
  </si>
  <si>
    <t>AMZN Mktp US MI3KB12C2</t>
  </si>
  <si>
    <t>U OF U CRS OUTDOOR ADV</t>
  </si>
  <si>
    <t>84112</t>
  </si>
  <si>
    <t>Amazon.com MI77C8S22</t>
  </si>
  <si>
    <t>AMZN Mktp US MW9ST0C31</t>
  </si>
  <si>
    <t>STAPLS7214733636000001</t>
  </si>
  <si>
    <t>AMZN Mktp US MI10W1WL0</t>
  </si>
  <si>
    <t>AMZN Mktp US MI9M04KM2</t>
  </si>
  <si>
    <t>FEDEX 32059201</t>
  </si>
  <si>
    <t>FEDEX 32063206</t>
  </si>
  <si>
    <t>FEDEX 32031001</t>
  </si>
  <si>
    <t>Amazon.com MI5W97Y10</t>
  </si>
  <si>
    <t>PROMEGACORP. PROMEGA C</t>
  </si>
  <si>
    <t>800-356-9526</t>
  </si>
  <si>
    <t>BOOTH MEDICAL EQUIPMENT</t>
  </si>
  <si>
    <t>501-847-2332</t>
  </si>
  <si>
    <t>72002</t>
  </si>
  <si>
    <t>AMZN Mktp US MW7TJ44T1</t>
  </si>
  <si>
    <t>AMZN Mktp US MW9QT5CL0</t>
  </si>
  <si>
    <t>Amazon.com MI7U55WD0</t>
  </si>
  <si>
    <t>WM SUPERCENTER #1772</t>
  </si>
  <si>
    <t>SEARS.COM 9300</t>
  </si>
  <si>
    <t>800-349-4358</t>
  </si>
  <si>
    <t>78664</t>
  </si>
  <si>
    <t>COOK'S ACE HARDWARE</t>
  </si>
  <si>
    <t>99350</t>
  </si>
  <si>
    <t>FONTANA</t>
  </si>
  <si>
    <t>FEDEX 774639355208</t>
  </si>
  <si>
    <t>AMZN Mktp US MI5OL3S32</t>
  </si>
  <si>
    <t>Amazon.com MI0F00212</t>
  </si>
  <si>
    <t>AMZN Mktp US MI2PG9WC0</t>
  </si>
  <si>
    <t>AMZN Mktp US MW0CG1CC0</t>
  </si>
  <si>
    <t>FRED-MEYER #0600</t>
  </si>
  <si>
    <t>Amazon.com MW9CT2C70</t>
  </si>
  <si>
    <t>Amazon.com MI8ZS47Q2</t>
  </si>
  <si>
    <t>STAPLS7214710892000001</t>
  </si>
  <si>
    <t>STAPLS7214710892000002</t>
  </si>
  <si>
    <t>CONOCO - BY PASS DELI MAR</t>
  </si>
  <si>
    <t>99354</t>
  </si>
  <si>
    <t>OREILLY AUTO 5766</t>
  </si>
  <si>
    <t>LITTLEFIELD</t>
  </si>
  <si>
    <t>79339</t>
  </si>
  <si>
    <t>FEDEX 32034684</t>
  </si>
  <si>
    <t>FEDEX 32045727</t>
  </si>
  <si>
    <t>KEAN</t>
  </si>
  <si>
    <t>PAYPAL  COALITIONSC</t>
  </si>
  <si>
    <t>THE HOME DEPOT #8540</t>
  </si>
  <si>
    <t>MT PLEASANT</t>
  </si>
  <si>
    <t>75455</t>
  </si>
  <si>
    <t>TECHE ELECTRIC SUPPLY 12</t>
  </si>
  <si>
    <t>FREDS APPLIANCE BOZEMAN</t>
  </si>
  <si>
    <t>RED EAGLE AVIATION</t>
  </si>
  <si>
    <t>WAL-MART #1956</t>
  </si>
  <si>
    <t>BOMGAARS #82</t>
  </si>
  <si>
    <t>82414</t>
  </si>
  <si>
    <t>CLEASBY</t>
  </si>
  <si>
    <t>2951 CED</t>
  </si>
  <si>
    <t>406-4436000</t>
  </si>
  <si>
    <t>FEDEX 92327190</t>
  </si>
  <si>
    <t>FEDEX 92327196</t>
  </si>
  <si>
    <t>JUST FOR KICKS</t>
  </si>
  <si>
    <t>82601</t>
  </si>
  <si>
    <t>307-265-0228</t>
  </si>
  <si>
    <t>AMZN Mktp US MI67P0K22</t>
  </si>
  <si>
    <t>AWG</t>
  </si>
  <si>
    <t>303-412-6205</t>
  </si>
  <si>
    <t>80234</t>
  </si>
  <si>
    <t>PAYPAL  TDWG MBRSHP</t>
  </si>
  <si>
    <t>HELMAR INC</t>
  </si>
  <si>
    <t>845-356-1165</t>
  </si>
  <si>
    <t>10977</t>
  </si>
  <si>
    <t>ZITTERKOPF</t>
  </si>
  <si>
    <t>FEDEX 92393711</t>
  </si>
  <si>
    <t>SANTA CRUZ BIOTECHNOLOGY</t>
  </si>
  <si>
    <t>AMZN Mktp US MW46T5LE1</t>
  </si>
  <si>
    <t>FEDEX 465928864546</t>
  </si>
  <si>
    <t>FEDEX 774575161832</t>
  </si>
  <si>
    <t>FEDEX 774585713150</t>
  </si>
  <si>
    <t>VETERANS HEALTHCARE SUPPL</t>
  </si>
  <si>
    <t>904-6385519</t>
  </si>
  <si>
    <t>32218</t>
  </si>
  <si>
    <t>BOSCO OIL CO</t>
  </si>
  <si>
    <t>650-967-2253</t>
  </si>
  <si>
    <t>KREFT</t>
  </si>
  <si>
    <t>SEASOFT SCUBA</t>
  </si>
  <si>
    <t>2539395510</t>
  </si>
  <si>
    <t>AMZN Mktp US MI7RE47K2</t>
  </si>
  <si>
    <t>FEDEX 471792263</t>
  </si>
  <si>
    <t>JANNETTE</t>
  </si>
  <si>
    <t>MARI</t>
  </si>
  <si>
    <t>FEDEX 790896322487</t>
  </si>
  <si>
    <t>HOUSEMART ELEELE ACE HAR</t>
  </si>
  <si>
    <t>ELEELE</t>
  </si>
  <si>
    <t>96705</t>
  </si>
  <si>
    <t>AMZN Mktp US MW56N6OM0</t>
  </si>
  <si>
    <t>MAIL BOXES ETC</t>
  </si>
  <si>
    <t>92106</t>
  </si>
  <si>
    <t>AMZN MKTP US MW4RZ3OB0 AM</t>
  </si>
  <si>
    <t>PAYPAL  ECO JUNK</t>
  </si>
  <si>
    <t>PAYPAL  POCAH14382</t>
  </si>
  <si>
    <t>BEST BUY MHT  00007971</t>
  </si>
  <si>
    <t>CENTRAL AUTO PARTS</t>
  </si>
  <si>
    <t>7076782309</t>
  </si>
  <si>
    <t>PACIFIC GROVE HARDWARE</t>
  </si>
  <si>
    <t>PACIFIC GROVE</t>
  </si>
  <si>
    <t>ERSAN</t>
  </si>
  <si>
    <t>U-HAUL AT ODDIE BLVD</t>
  </si>
  <si>
    <t>FEDEX 785913029892</t>
  </si>
  <si>
    <t>CLEANHARBORS ENVIROMNTL</t>
  </si>
  <si>
    <t>781-792-5000</t>
  </si>
  <si>
    <t>02061</t>
  </si>
  <si>
    <t>LES SCHWAB #674</t>
  </si>
  <si>
    <t>AMZN Mktp US MW2YI8LB1</t>
  </si>
  <si>
    <t>AMZN Mktp US MW6JP24K1</t>
  </si>
  <si>
    <t>CDW GOVT #RKS2180</t>
  </si>
  <si>
    <t>Amazon.com MW8HH0OW0</t>
  </si>
  <si>
    <t>AMZN Mktp US MW7EQ44F1</t>
  </si>
  <si>
    <t>AMZN Mktp US MW9UG9LN1</t>
  </si>
  <si>
    <t>FEDEX 471806421</t>
  </si>
  <si>
    <t>AMZN Mktp US MI5T34K72</t>
  </si>
  <si>
    <t>BODE  BODE</t>
  </si>
  <si>
    <t>STAPLES       00111088</t>
  </si>
  <si>
    <t>MIDDLETOWN</t>
  </si>
  <si>
    <t>02842</t>
  </si>
  <si>
    <t>WM SUPERCENTER #1555</t>
  </si>
  <si>
    <t>EL CENTRO</t>
  </si>
  <si>
    <t>92243</t>
  </si>
  <si>
    <t>FEDEX 471791654</t>
  </si>
  <si>
    <t>808-522-4000</t>
  </si>
  <si>
    <t>FSASTORE.COM</t>
  </si>
  <si>
    <t>123-456-7890</t>
  </si>
  <si>
    <t>SP   SPOONDRIFT TECH</t>
  </si>
  <si>
    <t>HTTPSSPOONDRI</t>
  </si>
  <si>
    <t>DYN DYN.COM/CHARGE</t>
  </si>
  <si>
    <t>603-6684998</t>
  </si>
  <si>
    <t>03101</t>
  </si>
  <si>
    <t>6036684998</t>
  </si>
  <si>
    <t>FEDEX 471791620</t>
  </si>
  <si>
    <t>COMCAST BELLINGH CS 1X</t>
  </si>
  <si>
    <t>98087</t>
  </si>
  <si>
    <t>WAYSIDE GLASS.</t>
  </si>
  <si>
    <t>ORRIS</t>
  </si>
  <si>
    <t>GRETA</t>
  </si>
  <si>
    <t>CDW GOVT #RKW8163</t>
  </si>
  <si>
    <t>AMZN Mktp US MW9BQ0OQ0</t>
  </si>
  <si>
    <t>WESTMARK FAIRBANKS HOTEL</t>
  </si>
  <si>
    <t>MENNING</t>
  </si>
  <si>
    <t>DAMIAN</t>
  </si>
  <si>
    <t>SEAMANS HARDWARE</t>
  </si>
  <si>
    <t>99574</t>
  </si>
  <si>
    <t>UDAP INDUSTRIES INC</t>
  </si>
  <si>
    <t>800-232-7941</t>
  </si>
  <si>
    <t>59701</t>
  </si>
  <si>
    <t>AMZN Mktp US MW3EF1CU0</t>
  </si>
  <si>
    <t>SQ  ROBERT PELLETIE</t>
  </si>
  <si>
    <t>96785</t>
  </si>
  <si>
    <t>A&amp;B SOFTWARE LLC</t>
  </si>
  <si>
    <t>860-8238301</t>
  </si>
  <si>
    <t>06320</t>
  </si>
  <si>
    <t>POSTERPRESENTATIONS</t>
  </si>
  <si>
    <t>866-649-3004</t>
  </si>
  <si>
    <t>CENTRAL ELEVATOR INSPECTI</t>
  </si>
  <si>
    <t>540-9873111</t>
  </si>
  <si>
    <t>22713</t>
  </si>
  <si>
    <t>AMZN Mktp US MI1WM37W2</t>
  </si>
  <si>
    <t>LEDBETTER</t>
  </si>
  <si>
    <t>MD MVA PAY</t>
  </si>
  <si>
    <t>EGOV.COM</t>
  </si>
  <si>
    <t>AMZN Mktp US MW30394M1</t>
  </si>
  <si>
    <t>UPS 00000006575E448</t>
  </si>
  <si>
    <t>FEDEX 774630920154</t>
  </si>
  <si>
    <t>FEDEX 774630920452</t>
  </si>
  <si>
    <t>BROWNE</t>
  </si>
  <si>
    <t>DESIMONE</t>
  </si>
  <si>
    <t>AMZN Mktp US MW36D1FP0</t>
  </si>
  <si>
    <t>CUAHSI</t>
  </si>
  <si>
    <t>202-777-7304</t>
  </si>
  <si>
    <t>CDW GOVT #RKQ6775</t>
  </si>
  <si>
    <t>CDW GOVT #RKQ6779</t>
  </si>
  <si>
    <t>CDW GOVT #RKX0193</t>
  </si>
  <si>
    <t>CDW GOVT #RKQ0313</t>
  </si>
  <si>
    <t>AMZN Mktp US MW9KR4CS0</t>
  </si>
  <si>
    <t>OFFICESIGNC OFFICE SIGN</t>
  </si>
  <si>
    <t>701-526-3835</t>
  </si>
  <si>
    <t>58102</t>
  </si>
  <si>
    <t>COOLDRIVES</t>
  </si>
  <si>
    <t>727-2091300</t>
  </si>
  <si>
    <t>WM SUPERCENTER #2844</t>
  </si>
  <si>
    <t>HALFMOON</t>
  </si>
  <si>
    <t>12065</t>
  </si>
  <si>
    <t>CDW GOVT #RKR1546</t>
  </si>
  <si>
    <t>BED BATH &amp; BEYOND #376</t>
  </si>
  <si>
    <t>GLEN ALLEN</t>
  </si>
  <si>
    <t>RIGHT PRICE CHEMICALS</t>
  </si>
  <si>
    <t>409-722-1161</t>
  </si>
  <si>
    <t>77627</t>
  </si>
  <si>
    <t>WAWA 677      00006775</t>
  </si>
  <si>
    <t>23060</t>
  </si>
  <si>
    <t>Amazon.com MW7MP0OR0</t>
  </si>
  <si>
    <t>WM SUPERCENTER #2808</t>
  </si>
  <si>
    <t>MIDLOTHIAN</t>
  </si>
  <si>
    <t>23112</t>
  </si>
  <si>
    <t>Amazon.com MI4TO6782</t>
  </si>
  <si>
    <t>AMZN Mktp US MI99W17D2</t>
  </si>
  <si>
    <t>LANDFILL SERVICES CHARLE</t>
  </si>
  <si>
    <t>WM SUPERCENTER #3214</t>
  </si>
  <si>
    <t>23435</t>
  </si>
  <si>
    <t>WEARY</t>
  </si>
  <si>
    <t>FEDEX 774558730892</t>
  </si>
  <si>
    <t>SHIP AND SHORE</t>
  </si>
  <si>
    <t>DAUPHIN ISLAN</t>
  </si>
  <si>
    <t>36528</t>
  </si>
  <si>
    <t>251-861-2262</t>
  </si>
  <si>
    <t>WIRECAREINC</t>
  </si>
  <si>
    <t>9733009782</t>
  </si>
  <si>
    <t>AMZN Mktp US MW69U8FK0</t>
  </si>
  <si>
    <t>AMZN Mktp US MI3KG87O2</t>
  </si>
  <si>
    <t>AXISCORE, LLC</t>
  </si>
  <si>
    <t>202-2806577</t>
  </si>
  <si>
    <t>EUROMONEY SUBSCRIPTION</t>
  </si>
  <si>
    <t>10003</t>
  </si>
  <si>
    <t>LOWES #00771</t>
  </si>
  <si>
    <t>FEDEX 471787596</t>
  </si>
  <si>
    <t>LOWES #02725</t>
  </si>
  <si>
    <t>UPS 000000354609109</t>
  </si>
  <si>
    <t>UPS 000000354701109</t>
  </si>
  <si>
    <t>TMS L &amp; L MARINE, INC</t>
  </si>
  <si>
    <t>NORTHPORT</t>
  </si>
  <si>
    <t>35476</t>
  </si>
  <si>
    <t>MIZE</t>
  </si>
  <si>
    <t>FEDEX 471791091</t>
  </si>
  <si>
    <t>SECURITY SUPPORT SERVI</t>
  </si>
  <si>
    <t>601-922-5361</t>
  </si>
  <si>
    <t>39205</t>
  </si>
  <si>
    <t>AMZN Mktp US MW5B51FU0</t>
  </si>
  <si>
    <t>FEDEX 774483058324</t>
  </si>
  <si>
    <t>FEDEX 774552861370</t>
  </si>
  <si>
    <t>SPORTSMANS WAREHOUSE 155</t>
  </si>
  <si>
    <t>AMZN Mktp US MW07U54Q1</t>
  </si>
  <si>
    <t>AMZN Mktp US MW2ER3OC0</t>
  </si>
  <si>
    <t>AMZN Mktp US MW3R01LL1</t>
  </si>
  <si>
    <t>JIFFY LUBE # 2196</t>
  </si>
  <si>
    <t>JACKSON EMC</t>
  </si>
  <si>
    <t>JACKSONEMC.CL</t>
  </si>
  <si>
    <t>30549</t>
  </si>
  <si>
    <t>EB ST-SIM TRAINING MA</t>
  </si>
  <si>
    <t>STAGG</t>
  </si>
  <si>
    <t>CAMILLE</t>
  </si>
  <si>
    <t>CDW GOVT #RKX6489</t>
  </si>
  <si>
    <t>PAYPAL  HAVIT</t>
  </si>
  <si>
    <t>AMZN MKTP US MW89S8ZZ1 AM</t>
  </si>
  <si>
    <t>SP   SIMPLYNAS</t>
  </si>
  <si>
    <t>AMZN Mktp US MW3X004K1</t>
  </si>
  <si>
    <t>AMZN Mktp US MI1E92K92</t>
  </si>
  <si>
    <t>AMZN Mktp US MI70U7K62</t>
  </si>
  <si>
    <t>Amazon.com MI9UB27X2</t>
  </si>
  <si>
    <t>AMZN Mktp US MI6MY09D2</t>
  </si>
  <si>
    <t>UPS 000000RX1620109</t>
  </si>
  <si>
    <t>SQ  MILLER MACHINE</t>
  </si>
  <si>
    <t>KROGER #962</t>
  </si>
  <si>
    <t>AMZN Mktp US MW04214E1</t>
  </si>
  <si>
    <t>AMZN Mktp US MW54G44Z1</t>
  </si>
  <si>
    <t>WM SUPERCENTER #492</t>
  </si>
  <si>
    <t>TRACTOR-SUPPLY-CO #0145</t>
  </si>
  <si>
    <t>43617</t>
  </si>
  <si>
    <t>IN  DYNAMIC DATABASES</t>
  </si>
  <si>
    <t>405-2823553</t>
  </si>
  <si>
    <t>81012</t>
  </si>
  <si>
    <t>AMZN Mktp US MI3YI5KB2</t>
  </si>
  <si>
    <t>NILES</t>
  </si>
  <si>
    <t>49120</t>
  </si>
  <si>
    <t>SHAY ELECTRIC SERVICE INC</t>
  </si>
  <si>
    <t>319-354-3793</t>
  </si>
  <si>
    <t>HANNAYS</t>
  </si>
  <si>
    <t>55418</t>
  </si>
  <si>
    <t>KRAHULIK</t>
  </si>
  <si>
    <t>H&amp;H 0026314</t>
  </si>
  <si>
    <t>PAWNEE CITY</t>
  </si>
  <si>
    <t>68420</t>
  </si>
  <si>
    <t>PETRO SERVE USA #0</t>
  </si>
  <si>
    <t>7016636985</t>
  </si>
  <si>
    <t>NAPA AUTO PARTS HARVEY</t>
  </si>
  <si>
    <t>58341</t>
  </si>
  <si>
    <t>ACME RENTS GRAND FORKS</t>
  </si>
  <si>
    <t>RIGGE</t>
  </si>
  <si>
    <t>NATCHEZ SHOOTERS SUPPLY</t>
  </si>
  <si>
    <t>423-8943007</t>
  </si>
  <si>
    <t>37421</t>
  </si>
  <si>
    <t>TRUGREEN LP  5774</t>
  </si>
  <si>
    <t>501-562-0629</t>
  </si>
  <si>
    <t>AMZN Mktp US MW9F91LN1</t>
  </si>
  <si>
    <t>WAL-MART #0159</t>
  </si>
  <si>
    <t>LONGVIEW COMMUNITY CENTER</t>
  </si>
  <si>
    <t>816-9691503</t>
  </si>
  <si>
    <t>64063</t>
  </si>
  <si>
    <t>SPORTSMANS WAREHOUSE 106</t>
  </si>
  <si>
    <t>AMZN Mktp US MW1863CF0</t>
  </si>
  <si>
    <t>AMZN Mktp US MW4VO6OY0</t>
  </si>
  <si>
    <t>MIDWEST BAT WORKING GRO</t>
  </si>
  <si>
    <t>217-785-8764</t>
  </si>
  <si>
    <t>62704</t>
  </si>
  <si>
    <t>BOCK</t>
  </si>
  <si>
    <t>TREASE</t>
  </si>
  <si>
    <t>CITY MARKET #0246 FUEL  Q</t>
  </si>
  <si>
    <t>OELSNER</t>
  </si>
  <si>
    <t>WALGREENS #9608</t>
  </si>
  <si>
    <t>AMZN Mktp US MI23T6KO2</t>
  </si>
  <si>
    <t>CDW GOVT #RKV5612</t>
  </si>
  <si>
    <t>WHIDDEN</t>
  </si>
  <si>
    <t>ROCKY MOUNTAIN MICROSCOPE</t>
  </si>
  <si>
    <t>970-4840307</t>
  </si>
  <si>
    <t>PAYPAL  NPPOWER</t>
  </si>
  <si>
    <t>AMZN Mktp US MW3JA34L1</t>
  </si>
  <si>
    <t>PROMPT CARE AND LAWRENCE</t>
  </si>
  <si>
    <t>785-8381500</t>
  </si>
  <si>
    <t>LEEKER'S FAMILY FOO</t>
  </si>
  <si>
    <t>67219</t>
  </si>
  <si>
    <t>316-744-1223</t>
  </si>
  <si>
    <t>AMZN Mktp US MW4OT4F10</t>
  </si>
  <si>
    <t>AMZN Mktp US MW4FU24G1</t>
  </si>
  <si>
    <t>WAL-MART #2804</t>
  </si>
  <si>
    <t>73118</t>
  </si>
  <si>
    <t>WOODWARD ACE HOME CENTER</t>
  </si>
  <si>
    <t>SQ  BOATMAN MARINE</t>
  </si>
  <si>
    <t>73132</t>
  </si>
  <si>
    <t>RICE SIGNS LLC</t>
  </si>
  <si>
    <t>888-728-7665</t>
  </si>
  <si>
    <t>36832</t>
  </si>
  <si>
    <t>AMZN Mktp US MW6NP3O20</t>
  </si>
  <si>
    <t>LANDAIRSEA</t>
  </si>
  <si>
    <t>847-4628100</t>
  </si>
  <si>
    <t>60050</t>
  </si>
  <si>
    <t>TRAK-4 GPS SUBSCR.</t>
  </si>
  <si>
    <t>HTTPSTRAK4.CO</t>
  </si>
  <si>
    <t>TOOT N TOTUM #100</t>
  </si>
  <si>
    <t>PERRYTON</t>
  </si>
  <si>
    <t>79070</t>
  </si>
  <si>
    <t>PAYPAL  BLUEMAX49ER</t>
  </si>
  <si>
    <t>PAYPAL  SELF</t>
  </si>
  <si>
    <t>SUPERIOR PRODUCTS</t>
  </si>
  <si>
    <t>http://www.su</t>
  </si>
  <si>
    <t>06467</t>
  </si>
  <si>
    <t>MAYORGAS WELDING INC</t>
  </si>
  <si>
    <t>928-7742636</t>
  </si>
  <si>
    <t>DAUBERT</t>
  </si>
  <si>
    <t>STICKER MULE</t>
  </si>
  <si>
    <t>STICKERMULE.C</t>
  </si>
  <si>
    <t>VISTA HEALTHCARE SUPPLY</t>
  </si>
  <si>
    <t>928-5220507</t>
  </si>
  <si>
    <t>WALGREENS #15206</t>
  </si>
  <si>
    <t>AMZN Mktp US MW22T64C1</t>
  </si>
  <si>
    <t>AMZN Mktp US MI54X07U2</t>
  </si>
  <si>
    <t>PAYPAL  NITROHOBBIE</t>
  </si>
  <si>
    <t>USI CORPORATION</t>
  </si>
  <si>
    <t>708-784-1500</t>
  </si>
  <si>
    <t>60558</t>
  </si>
  <si>
    <t>TORGERSEN</t>
  </si>
  <si>
    <t>USG P WNYB FRESC-CASCADIA</t>
  </si>
  <si>
    <t>PAYPAL  BEAVERSNW</t>
  </si>
  <si>
    <t>BUREAU OF LAND MGMT</t>
  </si>
  <si>
    <t>303-236-6795</t>
  </si>
  <si>
    <t>AMZN Mktp US MW3GP0OS0</t>
  </si>
  <si>
    <t>AMZN Mktp US MI2417KV2</t>
  </si>
  <si>
    <t>PENINSULA FIRE EXTINGUISH</t>
  </si>
  <si>
    <t>360-5983300</t>
  </si>
  <si>
    <t>3605983300</t>
  </si>
  <si>
    <t>RESTAURANT SUPPLY</t>
  </si>
  <si>
    <t>954-358-2112</t>
  </si>
  <si>
    <t>33442</t>
  </si>
  <si>
    <t>FEDEX 774388711828</t>
  </si>
  <si>
    <t>FEDEX 774388712364</t>
  </si>
  <si>
    <t>FEDEX 774388712560</t>
  </si>
  <si>
    <t>FEDEX 774560816104</t>
  </si>
  <si>
    <t>FEDEX 774561313141</t>
  </si>
  <si>
    <t>FEDEX 774586652703</t>
  </si>
  <si>
    <t>FEDEX 774608343856</t>
  </si>
  <si>
    <t>FEDEX 774608343981</t>
  </si>
  <si>
    <t>FEDEX 774614380580</t>
  </si>
  <si>
    <t>FEDEX 774627055813</t>
  </si>
  <si>
    <t>FEDEX 790815136841</t>
  </si>
  <si>
    <t>FEDEX 790888917052</t>
  </si>
  <si>
    <t>HEATON STEEL AND SUPPLY</t>
  </si>
  <si>
    <t>AMZN Mktp US MI48Y9KC2</t>
  </si>
  <si>
    <t>AMZN Mktp US MW5EE1L51</t>
  </si>
  <si>
    <t>CHEVRON 0372026</t>
  </si>
  <si>
    <t>FRED MEYER #0682</t>
  </si>
  <si>
    <t>MAPLE VALLEY</t>
  </si>
  <si>
    <t>98038</t>
  </si>
  <si>
    <t>ELWELL</t>
  </si>
  <si>
    <t>RESTIVO</t>
  </si>
  <si>
    <t>AMZN Mktp US MW0RY0LE1</t>
  </si>
  <si>
    <t>AMZN Mktp US MI1MK2902</t>
  </si>
  <si>
    <t>SECURITY INSTALL SOLUT</t>
  </si>
  <si>
    <t>303-325-5987</t>
  </si>
  <si>
    <t>AMZN Mktp US MI7RC6K02</t>
  </si>
  <si>
    <t>AMZN Mktp US MW3PB3OQ0</t>
  </si>
  <si>
    <t>WAL-MART #4653</t>
  </si>
  <si>
    <t>AMZN Mktp US MW7Q76L11</t>
  </si>
  <si>
    <t>CDW GOVT #RLB4811</t>
  </si>
  <si>
    <t>HEADSETSCOM</t>
  </si>
  <si>
    <t>800-432-3738</t>
  </si>
  <si>
    <t>94109</t>
  </si>
  <si>
    <t>FEDEX 472028381</t>
  </si>
  <si>
    <t>NALCO COMPANY POST-INV</t>
  </si>
  <si>
    <t>630-305-1000</t>
  </si>
  <si>
    <t>CANFIELD BUSINESS INTE</t>
  </si>
  <si>
    <t>Jam Software GmbH</t>
  </si>
  <si>
    <t>Trier</t>
  </si>
  <si>
    <t>BZCONF DODDENVER2019</t>
  </si>
  <si>
    <t>HTTPSBUSYCONF</t>
  </si>
  <si>
    <t>80026</t>
  </si>
  <si>
    <t>FEDEX 32079930</t>
  </si>
  <si>
    <t>CQ-ROLL CALL INC.</t>
  </si>
  <si>
    <t>703-289-9670</t>
  </si>
  <si>
    <t>22079</t>
  </si>
  <si>
    <t>NORTH OF 60 MINING NEWS</t>
  </si>
  <si>
    <t>907-726-1095</t>
  </si>
  <si>
    <t>Amazon.com MW9H73ZZ1</t>
  </si>
  <si>
    <t>LUSTER</t>
  </si>
  <si>
    <t>EUNICE</t>
  </si>
  <si>
    <t>SHRADER</t>
  </si>
  <si>
    <t>AMZN Mktp US MI9WU59E2</t>
  </si>
  <si>
    <t>AMZN Mktp US MW52B1ZH1</t>
  </si>
  <si>
    <t>AMZN Mktp US MW90A6ZF1</t>
  </si>
  <si>
    <t>AMZN Mktp US MI6GE8U62</t>
  </si>
  <si>
    <t>FEDEX 32075796</t>
  </si>
  <si>
    <t>JLWS ENTERPRISES</t>
  </si>
  <si>
    <t>WWW.JLWSENTER</t>
  </si>
  <si>
    <t>23517</t>
  </si>
  <si>
    <t>HOPE</t>
  </si>
  <si>
    <t>JK MOVING SERVICES</t>
  </si>
  <si>
    <t>703-2604282</t>
  </si>
  <si>
    <t>SHERATON SAN DIEGO MARINA</t>
  </si>
  <si>
    <t>619-2912900</t>
  </si>
  <si>
    <t>FEDEX 774547874577</t>
  </si>
  <si>
    <t>FEDEX 774654871263</t>
  </si>
  <si>
    <t>AMZN Mktp US MW9W53ZK1</t>
  </si>
  <si>
    <t>Amazon.com MW5XM4ZV1</t>
  </si>
  <si>
    <t>FEDEX 92394405</t>
  </si>
  <si>
    <t>MALWAREBYTES</t>
  </si>
  <si>
    <t>408-852-4338</t>
  </si>
  <si>
    <t>CDW GOVT #RLB4807</t>
  </si>
  <si>
    <t>UH HILO LABS</t>
  </si>
  <si>
    <t>808-923-7583</t>
  </si>
  <si>
    <t>AMZN Mktp US MI1KG69O2</t>
  </si>
  <si>
    <t>FELIS</t>
  </si>
  <si>
    <t>Amazon.com MW7UX6FI0</t>
  </si>
  <si>
    <t>WM SUPERCENTER #3729</t>
  </si>
  <si>
    <t>89436</t>
  </si>
  <si>
    <t>AMZN Mktp US MW2A004T0</t>
  </si>
  <si>
    <t>AMZN Mktp US MI7181992</t>
  </si>
  <si>
    <t>STAPLES       00113472</t>
  </si>
  <si>
    <t>91504</t>
  </si>
  <si>
    <t>AMZN Mktp US MW3260Z21</t>
  </si>
  <si>
    <t>OREILLY AUTO #2591</t>
  </si>
  <si>
    <t>94040</t>
  </si>
  <si>
    <t>Amazon.com MW6HI9OK0</t>
  </si>
  <si>
    <t>THE HOME DEPOT #6964</t>
  </si>
  <si>
    <t>NEWARK</t>
  </si>
  <si>
    <t>94560</t>
  </si>
  <si>
    <t>MCFADDEN-DALE LAS VEGAS</t>
  </si>
  <si>
    <t>AMZN Mktp US MI02F0992</t>
  </si>
  <si>
    <t>AMZN Mktp US MI1LC6U72</t>
  </si>
  <si>
    <t>EQUALSEAL</t>
  </si>
  <si>
    <t>330-984-0747</t>
  </si>
  <si>
    <t>AMZN Mktp US MW44O4Z91</t>
  </si>
  <si>
    <t>Amazon.com MI9CW7UD2</t>
  </si>
  <si>
    <t>Amazon.com MW5NR7FB0</t>
  </si>
  <si>
    <t>AMZN Mktp US MW3HV1LK1</t>
  </si>
  <si>
    <t>OREILLY AUTO #2763</t>
  </si>
  <si>
    <t>FEDEX 32082505</t>
  </si>
  <si>
    <t>LIVSEY</t>
  </si>
  <si>
    <t>Amazon.com MW3HZ5FQ0</t>
  </si>
  <si>
    <t>AMZN Mktp US MW7VW4FK0</t>
  </si>
  <si>
    <t>CALIFORNIA UNDER LOCK</t>
  </si>
  <si>
    <t>BOOT BARN #16</t>
  </si>
  <si>
    <t>WORK BOOT WAREHOUSE</t>
  </si>
  <si>
    <t>AMZN Mktp US MI7PS7912</t>
  </si>
  <si>
    <t>CCH PARKING METER FEE</t>
  </si>
  <si>
    <t>ROSA</t>
  </si>
  <si>
    <t>ATLAS BUILDING SUPPLIES</t>
  </si>
  <si>
    <t>KAUNAKAKAI AUTO PARTS</t>
  </si>
  <si>
    <t>Amazon.com MI8AD59X2</t>
  </si>
  <si>
    <t>Amazon.com MW3ZZ3ZZ1</t>
  </si>
  <si>
    <t>AMAZON.COM MW7TS0Z11 AMZN</t>
  </si>
  <si>
    <t>AMZN Mktp US MW0LT14Z0</t>
  </si>
  <si>
    <t>AMZN Mktp US MW83394H0</t>
  </si>
  <si>
    <t>Amazon.com MW3XW4ZU1</t>
  </si>
  <si>
    <t>AMZN Mktp US MI25C09Z2</t>
  </si>
  <si>
    <t>AMZN Mktp US MI73N19T2</t>
  </si>
  <si>
    <t>AMZN Mktp US MW0UU0FX0</t>
  </si>
  <si>
    <t>PAYPAL  BASICPOWERI</t>
  </si>
  <si>
    <t>28531</t>
  </si>
  <si>
    <t>AT&amp;T S144 5907</t>
  </si>
  <si>
    <t>BUOYWEATHER PREMIUM</t>
  </si>
  <si>
    <t>AMZN Mktp US MI0NT49O2</t>
  </si>
  <si>
    <t>AER-LAPTOPP</t>
  </si>
  <si>
    <t>510-933-0500</t>
  </si>
  <si>
    <t>AMZN Mktp US MI35W89I2</t>
  </si>
  <si>
    <t>CDW GOVT #RLG1125</t>
  </si>
  <si>
    <t>SIGN A RAMA</t>
  </si>
  <si>
    <t>360-333-3214</t>
  </si>
  <si>
    <t>91104</t>
  </si>
  <si>
    <t>ACT AWS reInforce 2019</t>
  </si>
  <si>
    <t>800-516-6582</t>
  </si>
  <si>
    <t>STAPLS7214942271000001</t>
  </si>
  <si>
    <t>ARAGON</t>
  </si>
  <si>
    <t>PROSKIT USA LLC</t>
  </si>
  <si>
    <t>804-5612610</t>
  </si>
  <si>
    <t>23002</t>
  </si>
  <si>
    <t>AMZN Mktp US MW3LL7Z01</t>
  </si>
  <si>
    <t>FRY'S ELECTRONIC #28</t>
  </si>
  <si>
    <t>CITY OF INDUS</t>
  </si>
  <si>
    <t>CENTRICRF</t>
  </si>
  <si>
    <t>180-039-9689</t>
  </si>
  <si>
    <t>75069</t>
  </si>
  <si>
    <t>Amazon.com MI8G57U72</t>
  </si>
  <si>
    <t>Amazon.com MW9330L21</t>
  </si>
  <si>
    <t>FEDEX 774630277132</t>
  </si>
  <si>
    <t>FEDEX 774656750232</t>
  </si>
  <si>
    <t>AMZN Mktp US MW8UF4F10</t>
  </si>
  <si>
    <t>AMZN Mktp US MI2VZ79Z2</t>
  </si>
  <si>
    <t>TARGET        00025841</t>
  </si>
  <si>
    <t>AC CORDOVA-235</t>
  </si>
  <si>
    <t>907-424-7145</t>
  </si>
  <si>
    <t>FEDEXOFFICE   00051052</t>
  </si>
  <si>
    <t>BROWN`S ELECTRICAL SUPPLY</t>
  </si>
  <si>
    <t>907-272-5136</t>
  </si>
  <si>
    <t>SQ  DRESSELHAUS PLUMBING</t>
  </si>
  <si>
    <t>KEAAU</t>
  </si>
  <si>
    <t>AMZN Mktp US MW6V63LH1</t>
  </si>
  <si>
    <t>TED PELLA, INC.</t>
  </si>
  <si>
    <t>5302433761</t>
  </si>
  <si>
    <t>THECERAMICSHOP</t>
  </si>
  <si>
    <t>888-457-4236</t>
  </si>
  <si>
    <t>19301</t>
  </si>
  <si>
    <t>CDW GOVT #RLH5698</t>
  </si>
  <si>
    <t>MICRO LOGIC INC</t>
  </si>
  <si>
    <t>201-962-7510</t>
  </si>
  <si>
    <t>BOVEY TROPHIES</t>
  </si>
  <si>
    <t>907-277-9323</t>
  </si>
  <si>
    <t>CDW GOVT #RLB4796</t>
  </si>
  <si>
    <t>MODERN OFFICE</t>
  </si>
  <si>
    <t>800-443-5117</t>
  </si>
  <si>
    <t>FEDEX 774655959548</t>
  </si>
  <si>
    <t>FEDEX 774656840061</t>
  </si>
  <si>
    <t>FEDEX 774656939071</t>
  </si>
  <si>
    <t>FEDEX 774657006347</t>
  </si>
  <si>
    <t>AMZN Mktp US MW8QO2FB0</t>
  </si>
  <si>
    <t>MCFEELYS</t>
  </si>
  <si>
    <t>800-4437937</t>
  </si>
  <si>
    <t>HTTPSREADYDES</t>
  </si>
  <si>
    <t>THE GPS STORE</t>
  </si>
  <si>
    <t>910-5759544</t>
  </si>
  <si>
    <t>28469</t>
  </si>
  <si>
    <t>AMZN Mktp US MW9D88ZH1</t>
  </si>
  <si>
    <t>AMZN Mktp US MW3W95ZU1</t>
  </si>
  <si>
    <t>Dirigo Aerospace Solution</t>
  </si>
  <si>
    <t>04282</t>
  </si>
  <si>
    <t>2072253490</t>
  </si>
  <si>
    <t>KRAMERS INC</t>
  </si>
  <si>
    <t>THE COMPUTER DOMAIN</t>
  </si>
  <si>
    <t>781-686-1099</t>
  </si>
  <si>
    <t>LOMBARD</t>
  </si>
  <si>
    <t>CITGO-HEIM'S AUTO CARE</t>
  </si>
  <si>
    <t>DEFREESTVILLE</t>
  </si>
  <si>
    <t>SUNOCO 0353129000</t>
  </si>
  <si>
    <t>FEDEX 32083786</t>
  </si>
  <si>
    <t>AMZN Mktp US MI0FB0912</t>
  </si>
  <si>
    <t>SHEETZ        00002501</t>
  </si>
  <si>
    <t>16001</t>
  </si>
  <si>
    <t>AMZN Mktp US MW8V19LD1</t>
  </si>
  <si>
    <t>SHELL OIL 57544208606</t>
  </si>
  <si>
    <t>FISHERSVILLE</t>
  </si>
  <si>
    <t>22939</t>
  </si>
  <si>
    <t>BUCKLER</t>
  </si>
  <si>
    <t>LOWES #01546</t>
  </si>
  <si>
    <t>LOWES #03274</t>
  </si>
  <si>
    <t>AMZ R&amp;W Rope</t>
  </si>
  <si>
    <t>02745</t>
  </si>
  <si>
    <t>WAL-MART #3214</t>
  </si>
  <si>
    <t>ANDRUSS PESKIN CORPORATIO</t>
  </si>
  <si>
    <t>508-351-6200</t>
  </si>
  <si>
    <t>01879</t>
  </si>
  <si>
    <t>CDW GOVT #RKZ2033</t>
  </si>
  <si>
    <t>FEDEX 32082549</t>
  </si>
  <si>
    <t>FEDEX 32082556</t>
  </si>
  <si>
    <t>WWW.VALIANTBMEDIA.COM</t>
  </si>
  <si>
    <t>00017</t>
  </si>
  <si>
    <t>Battery Council Internati</t>
  </si>
  <si>
    <t>312-673-4885</t>
  </si>
  <si>
    <t>WWW.KOELTZ.COM</t>
  </si>
  <si>
    <t>GLASHUETTEN</t>
  </si>
  <si>
    <t>FEDEX 92431079</t>
  </si>
  <si>
    <t>SAFEWAY WATER</t>
  </si>
  <si>
    <t>352-427-9092</t>
  </si>
  <si>
    <t>34470</t>
  </si>
  <si>
    <t>AMZN Mktp US MI02U29S2</t>
  </si>
  <si>
    <t>SUNOCO 0192038800</t>
  </si>
  <si>
    <t>LAKE PANASOFF</t>
  </si>
  <si>
    <t>33538</t>
  </si>
  <si>
    <t>FEDEX 471986432</t>
  </si>
  <si>
    <t>MARGALUS</t>
  </si>
  <si>
    <t>Amazon.com MI0Y90932</t>
  </si>
  <si>
    <t>AMZN Mktp US MW8Y56ZS1</t>
  </si>
  <si>
    <t>PILOT_00425</t>
  </si>
  <si>
    <t>MIDWAY</t>
  </si>
  <si>
    <t>32343</t>
  </si>
  <si>
    <t>ANIXTER PS#71 TALLAHASEE</t>
  </si>
  <si>
    <t>KEVINS GUNS AND SPORTING</t>
  </si>
  <si>
    <t>32308</t>
  </si>
  <si>
    <t>ASKARI ACE 1 LLC</t>
  </si>
  <si>
    <t>THE HOME DEPOT #8444</t>
  </si>
  <si>
    <t>BATTERIES + BULBS-#0650</t>
  </si>
  <si>
    <t>AMZN Mktp US MI89H4UJ2</t>
  </si>
  <si>
    <t>THE HOME DEPOT #1405</t>
  </si>
  <si>
    <t>UAF-UNIV OF AR PAYMENT</t>
  </si>
  <si>
    <t>AMZN Mktp US MW7QU3L81</t>
  </si>
  <si>
    <t>STAPLS7214638232000002</t>
  </si>
  <si>
    <t>Amazon.com MI2596UD2</t>
  </si>
  <si>
    <t>IN  IT TRAINING 365</t>
  </si>
  <si>
    <t>866-7049244</t>
  </si>
  <si>
    <t>33626</t>
  </si>
  <si>
    <t>FEDEX 774596882183</t>
  </si>
  <si>
    <t>BATTERIES + BULBS#0170</t>
  </si>
  <si>
    <t>DONTE</t>
  </si>
  <si>
    <t>LOWES #01713</t>
  </si>
  <si>
    <t>ELIZABETH CIT</t>
  </si>
  <si>
    <t>27909</t>
  </si>
  <si>
    <t>ROOTERMAN PLUMBERS SAVANN</t>
  </si>
  <si>
    <t>912-5190509</t>
  </si>
  <si>
    <t>31312</t>
  </si>
  <si>
    <t>THE HOME DEPOT #3601</t>
  </si>
  <si>
    <t>BEST BUY      00001586</t>
  </si>
  <si>
    <t>WINSTON SALEM</t>
  </si>
  <si>
    <t>27103</t>
  </si>
  <si>
    <t>NORTHERN TOOL EQUIP TX</t>
  </si>
  <si>
    <t>ASHEVILLE</t>
  </si>
  <si>
    <t>28806</t>
  </si>
  <si>
    <t>TARGET        00020115</t>
  </si>
  <si>
    <t>SQ  SURVEY INSTRUME</t>
  </si>
  <si>
    <t>AMZN Mktp US MW3O98ZQ1</t>
  </si>
  <si>
    <t>CURD MULTIPLASTICS</t>
  </si>
  <si>
    <t>843-8810323</t>
  </si>
  <si>
    <t>29464</t>
  </si>
  <si>
    <t>TRAILERPARTSDEPOT</t>
  </si>
  <si>
    <t>508-9871667</t>
  </si>
  <si>
    <t>01540</t>
  </si>
  <si>
    <t>CURFMAN</t>
  </si>
  <si>
    <t>AMZN Mktp US MI8RM99Q2</t>
  </si>
  <si>
    <t>SHIPYARD MEDICAL CENTER</t>
  </si>
  <si>
    <t>910-794-3939</t>
  </si>
  <si>
    <t>SCOTT EQUIP BROUSSARD 010</t>
  </si>
  <si>
    <t>337-8372907</t>
  </si>
  <si>
    <t>ADVANCE AUTO PARTS #9239</t>
  </si>
  <si>
    <t>LOWES #00596</t>
  </si>
  <si>
    <t>AQUATIC DESIGN &amp; DEV</t>
  </si>
  <si>
    <t>352-6291011</t>
  </si>
  <si>
    <t>34471</t>
  </si>
  <si>
    <t>AMZN Mktp US MW1406FT0</t>
  </si>
  <si>
    <t>LOWES #00484</t>
  </si>
  <si>
    <t>WAL-MART #0531</t>
  </si>
  <si>
    <t>CO2 METER</t>
  </si>
  <si>
    <t>877-678-4259</t>
  </si>
  <si>
    <t>32174</t>
  </si>
  <si>
    <t>DNR BUREAU OF FINANCES</t>
  </si>
  <si>
    <t>AMZN Mktp US MI3ZO5UR2</t>
  </si>
  <si>
    <t>TEAM MARINE SERVICE</t>
  </si>
  <si>
    <t>FREDRICKS</t>
  </si>
  <si>
    <t>DNR E PAY WATER PERMIT</t>
  </si>
  <si>
    <t>53707</t>
  </si>
  <si>
    <t>DNR E PAY WATER PERMIT CO</t>
  </si>
  <si>
    <t>7251</t>
  </si>
  <si>
    <t>HAT CLEANING SHOPS, SHOE REPAIR SHOPS, SHOE SHINE</t>
  </si>
  <si>
    <t>LENNYS SHOE REPAIR &amp; BO</t>
  </si>
  <si>
    <t>STAPLS7214872053000001</t>
  </si>
  <si>
    <t>FEDEX 32081898</t>
  </si>
  <si>
    <t>USPS PO 1424100002</t>
  </si>
  <si>
    <t>FEDEX 471966058</t>
  </si>
  <si>
    <t>FEDEX 471966059</t>
  </si>
  <si>
    <t>AMZN Mktp US MW18L4FE0</t>
  </si>
  <si>
    <t>HAUN WELDING SUPPLY - AU</t>
  </si>
  <si>
    <t>FEDEX 32078402</t>
  </si>
  <si>
    <t>FEDEX 32078417</t>
  </si>
  <si>
    <t>AMZN Mktp US MI5CO9U42</t>
  </si>
  <si>
    <t>ADVANCE AUTO PARTS #6164</t>
  </si>
  <si>
    <t>SWR Thunder Bay Community</t>
  </si>
  <si>
    <t>Hillman</t>
  </si>
  <si>
    <t>49746</t>
  </si>
  <si>
    <t>8888754782</t>
  </si>
  <si>
    <t>AMZN Mktp US MW67G9FG0</t>
  </si>
  <si>
    <t>FEDEX 32076310</t>
  </si>
  <si>
    <t>NU-WAY EQUIPMENT RENTAL</t>
  </si>
  <si>
    <t>AMERICAN FLAGPOLE &amp; FLAG</t>
  </si>
  <si>
    <t>651-777-0172</t>
  </si>
  <si>
    <t>55042</t>
  </si>
  <si>
    <t>WONCH  BATTERY LANSING</t>
  </si>
  <si>
    <t>CASEVILLE HARDWARE</t>
  </si>
  <si>
    <t>CASEVILLE</t>
  </si>
  <si>
    <t>48725</t>
  </si>
  <si>
    <t>TARICSKA</t>
  </si>
  <si>
    <t>AMZN Mktp US MW4Z60ZG1</t>
  </si>
  <si>
    <t>NORTHWOODS WHOLESALE OU</t>
  </si>
  <si>
    <t>PINCONNING</t>
  </si>
  <si>
    <t>48650</t>
  </si>
  <si>
    <t>THE STAR TRIBUNE CIRCULAT</t>
  </si>
  <si>
    <t>612-6734343</t>
  </si>
  <si>
    <t>55402</t>
  </si>
  <si>
    <t>H&amp;H INDUSTRIES</t>
  </si>
  <si>
    <t>608-2733434</t>
  </si>
  <si>
    <t>KWIK TRIP  34000003400</t>
  </si>
  <si>
    <t>DODGEVILLE</t>
  </si>
  <si>
    <t>53533</t>
  </si>
  <si>
    <t>CSIRO PUBLISHING INT</t>
  </si>
  <si>
    <t>31680</t>
  </si>
  <si>
    <t>AMZN Mktp US MW6ZB7ZE1</t>
  </si>
  <si>
    <t>FEDEX 774644185579</t>
  </si>
  <si>
    <t>K PAUL  SDVOSB</t>
  </si>
  <si>
    <t>317-2431750</t>
  </si>
  <si>
    <t>BUILDING PROFESSIONALS LL</t>
  </si>
  <si>
    <t>FEDEX 32076582</t>
  </si>
  <si>
    <t>STAPLS7214939323000001</t>
  </si>
  <si>
    <t>Amazon.com MW14X6LW1</t>
  </si>
  <si>
    <t>D &amp; G ACE HDWE</t>
  </si>
  <si>
    <t>CANNON FALLS</t>
  </si>
  <si>
    <t>55009</t>
  </si>
  <si>
    <t>MENARDS LINCOLN SOUTH NE</t>
  </si>
  <si>
    <t>68526</t>
  </si>
  <si>
    <t>CENEX ENERBASE07063597</t>
  </si>
  <si>
    <t>MINOT</t>
  </si>
  <si>
    <t>58701</t>
  </si>
  <si>
    <t>SDSMT FOUNDATION</t>
  </si>
  <si>
    <t>NORTHWEST SCIENTIFIC INC</t>
  </si>
  <si>
    <t>406-2523269</t>
  </si>
  <si>
    <t>59106</t>
  </si>
  <si>
    <t>MAC'S HURON, SD</t>
  </si>
  <si>
    <t>Amazon.com MW55D2ZS1</t>
  </si>
  <si>
    <t>AMZN Mktp US MI88E67A2</t>
  </si>
  <si>
    <t>TOMAHAWK LIVE TRAP 1</t>
  </si>
  <si>
    <t>715-3585451</t>
  </si>
  <si>
    <t>54531</t>
  </si>
  <si>
    <t>AMZN Mktp US MI7XD99G2</t>
  </si>
  <si>
    <t>AMZN Mktp US MW7OH54B0</t>
  </si>
  <si>
    <t>AMZN Mktp US MI9ZL79G2</t>
  </si>
  <si>
    <t>LIFETECH 44723603</t>
  </si>
  <si>
    <t>Amazon.com MI5WS9992</t>
  </si>
  <si>
    <t>ASSOCIATION OF STATE DAM</t>
  </si>
  <si>
    <t>859-550-2788</t>
  </si>
  <si>
    <t>40508</t>
  </si>
  <si>
    <t>AMZN Mktp US MW2M864K0</t>
  </si>
  <si>
    <t>ORCHARD MESA TV HDWE</t>
  </si>
  <si>
    <t>81503</t>
  </si>
  <si>
    <t>SHELL OIL 57444388409</t>
  </si>
  <si>
    <t>FEDEX 32079001</t>
  </si>
  <si>
    <t>FEDEX 32079033</t>
  </si>
  <si>
    <t>FEDEX 32079058</t>
  </si>
  <si>
    <t>FEDEX 32079493</t>
  </si>
  <si>
    <t>FEDEX 32080444</t>
  </si>
  <si>
    <t>FEDEX 32080497</t>
  </si>
  <si>
    <t>FEDEX 32080524</t>
  </si>
  <si>
    <t>FEDEX 32080537</t>
  </si>
  <si>
    <t>LUNDSTROM</t>
  </si>
  <si>
    <t>CDW GOVT #RKZ2180</t>
  </si>
  <si>
    <t>STAPLS0173190930000003</t>
  </si>
  <si>
    <t>MGTCON8107190311121910</t>
  </si>
  <si>
    <t>SCHAEFER</t>
  </si>
  <si>
    <t>MGTCONSCHA190311143619</t>
  </si>
  <si>
    <t>Amazon.com MI8163952</t>
  </si>
  <si>
    <t>AMZN Mktp US MI43R7982</t>
  </si>
  <si>
    <t>AMZN Mktp US MW0VO9L81</t>
  </si>
  <si>
    <t>JOANN</t>
  </si>
  <si>
    <t>CDW GOVT #RLC1520</t>
  </si>
  <si>
    <t>CDW GOVT #RLD3344</t>
  </si>
  <si>
    <t>ARNIES BOAT SALES &amp; SE</t>
  </si>
  <si>
    <t>METAL SUPERMARKETS OKC</t>
  </si>
  <si>
    <t>73149</t>
  </si>
  <si>
    <t>Amazon.com MW7RT8FM0</t>
  </si>
  <si>
    <t>TOYOTA LIFT OF ST</t>
  </si>
  <si>
    <t>713-742-1208</t>
  </si>
  <si>
    <t>78219</t>
  </si>
  <si>
    <t>CABELA'S RETAIL 011</t>
  </si>
  <si>
    <t>Amazon.com MI5IY39Q2</t>
  </si>
  <si>
    <t>AMZN Mktp US MI8E107D2</t>
  </si>
  <si>
    <t>DISCOUNT-TIRE-CO TXH-58</t>
  </si>
  <si>
    <t>EASY STAKE - 2</t>
  </si>
  <si>
    <t>78207</t>
  </si>
  <si>
    <t>WM SUPERCENTER #2599</t>
  </si>
  <si>
    <t>Amazon.com MW4S29FX0</t>
  </si>
  <si>
    <t>AMZN Mktp US MI3Q04902</t>
  </si>
  <si>
    <t>STUEWE AND SONS INC</t>
  </si>
  <si>
    <t>541-7577798</t>
  </si>
  <si>
    <t>97389</t>
  </si>
  <si>
    <t>AMZN Mktp US MW2ZB9N01</t>
  </si>
  <si>
    <t>AMZN Mktp US MW1Q29FE0</t>
  </si>
  <si>
    <t>FENCESCREEN INC.</t>
  </si>
  <si>
    <t>949-215-6313</t>
  </si>
  <si>
    <t>AMZN Mktp US MW52G5ZD1</t>
  </si>
  <si>
    <t>Amazon.com MW5LA2ZO1</t>
  </si>
  <si>
    <t>STAPLS7214598919001001</t>
  </si>
  <si>
    <t>HARE</t>
  </si>
  <si>
    <t>BESTBUYCOM805614058184</t>
  </si>
  <si>
    <t>AMZN Mktp US MI9ME4UA2</t>
  </si>
  <si>
    <t>STAPLS7214742759000001</t>
  </si>
  <si>
    <t>AMZN Mktp US MW9RA8FH0</t>
  </si>
  <si>
    <t>PAPER MART</t>
  </si>
  <si>
    <t>714-787-4900</t>
  </si>
  <si>
    <t>FEDEX 472027035</t>
  </si>
  <si>
    <t>EAI EDUCATION</t>
  </si>
  <si>
    <t>800-770-8010</t>
  </si>
  <si>
    <t>07436</t>
  </si>
  <si>
    <t>CertaPro Painters of N</t>
  </si>
  <si>
    <t>206-783-4807</t>
  </si>
  <si>
    <t>98117</t>
  </si>
  <si>
    <t>LIFETECH 44707410</t>
  </si>
  <si>
    <t>AMZN Mktp US MW1WV7ZL1</t>
  </si>
  <si>
    <t>USPS PO 5414140509</t>
  </si>
  <si>
    <t>CHIMACUM</t>
  </si>
  <si>
    <t>98325</t>
  </si>
  <si>
    <t>AMZN Mktp US MW1KB2LN1</t>
  </si>
  <si>
    <t>BASCO</t>
  </si>
  <si>
    <t>708-5340900</t>
  </si>
  <si>
    <t>60484</t>
  </si>
  <si>
    <t>AMZN Mktp US MW0WI2Z61</t>
  </si>
  <si>
    <t>AMZN Mktp US MI9BU59T2</t>
  </si>
  <si>
    <t>BOISE COLD STORAGECOMPANY</t>
  </si>
  <si>
    <t>208-344-8477</t>
  </si>
  <si>
    <t>SQ  FIRE EXTINGUISH</t>
  </si>
  <si>
    <t>AMZN Mktp US MW4FL3430</t>
  </si>
  <si>
    <t>Amazon.com MI8KI59K2</t>
  </si>
  <si>
    <t>WEST MARINE #1302</t>
  </si>
  <si>
    <t>INDUSTRIALSAFETY.COM</t>
  </si>
  <si>
    <t>800-671-5080</t>
  </si>
  <si>
    <t>06880</t>
  </si>
  <si>
    <t>BOOMERANGCARNETS-CIB</t>
  </si>
  <si>
    <t>847-852-3109</t>
  </si>
  <si>
    <t>60010</t>
  </si>
  <si>
    <t>AMZN Mktp US MW87W64R0</t>
  </si>
  <si>
    <t>FEDEX 32077938</t>
  </si>
  <si>
    <t>SQ  AAA TREE SERVIC</t>
  </si>
  <si>
    <t>SPOTSYLVANIA</t>
  </si>
  <si>
    <t>22553</t>
  </si>
  <si>
    <t>AMZN Mktp US MI05I09N2</t>
  </si>
  <si>
    <t>HOLIDAY STATIONS 0285</t>
  </si>
  <si>
    <t>MONTANA ACE - RONAN 10</t>
  </si>
  <si>
    <t>RONAN</t>
  </si>
  <si>
    <t>59864</t>
  </si>
  <si>
    <t>BUURSMA</t>
  </si>
  <si>
    <t>AMZN Mktp US MI5O17U52</t>
  </si>
  <si>
    <t>STAPLS7215016895000001</t>
  </si>
  <si>
    <t>LACEYS SERVICES KUBE &amp; RO</t>
  </si>
  <si>
    <t>ENVISIONXPRESS.COM</t>
  </si>
  <si>
    <t>800-861-0406</t>
  </si>
  <si>
    <t>FEDEX 785950589587</t>
  </si>
  <si>
    <t>Amazon.com MW47364W0</t>
  </si>
  <si>
    <t>FEDERALLY EMPLOYED WOMEN</t>
  </si>
  <si>
    <t>202-898-0994</t>
  </si>
  <si>
    <t>MGTCON9453190312153837</t>
  </si>
  <si>
    <t>FEDEX 32093793</t>
  </si>
  <si>
    <t>RHOADES</t>
  </si>
  <si>
    <t>LUDLUM MEASUREMENTS INC</t>
  </si>
  <si>
    <t>325-2355494</t>
  </si>
  <si>
    <t>79556</t>
  </si>
  <si>
    <t>3252355494</t>
  </si>
  <si>
    <t>CDW GOVT #RLJ6811</t>
  </si>
  <si>
    <t>CDW GOVT #RLL5195</t>
  </si>
  <si>
    <t>IN  MJ SALES, INC.</t>
  </si>
  <si>
    <t>520-8242261</t>
  </si>
  <si>
    <t>85625</t>
  </si>
  <si>
    <t>AB&amp;R</t>
  </si>
  <si>
    <t>602-6511600</t>
  </si>
  <si>
    <t>6026511600</t>
  </si>
  <si>
    <t>FEDEX 774597996064</t>
  </si>
  <si>
    <t>FEDEX 774621365413</t>
  </si>
  <si>
    <t>AMZN Mktp US MW47734A0</t>
  </si>
  <si>
    <t>575-646-2046</t>
  </si>
  <si>
    <t>PAYPAL  COCONUTSAM</t>
  </si>
  <si>
    <t>TARGET        00007690</t>
  </si>
  <si>
    <t>CENTER FOR WILDERNESS SAF</t>
  </si>
  <si>
    <t>703-444-9468</t>
  </si>
  <si>
    <t>Amazon.com MI1KR0IO2</t>
  </si>
  <si>
    <t>SAP GLOBAL MARKETI</t>
  </si>
  <si>
    <t>WWW.SAP.COM/U</t>
  </si>
  <si>
    <t>6106615171</t>
  </si>
  <si>
    <t>SELECT PHYSICIANS ALLIANC</t>
  </si>
  <si>
    <t>813-6533157</t>
  </si>
  <si>
    <t>33511</t>
  </si>
  <si>
    <t>PATRIOT TECHNOLOGIES INC</t>
  </si>
  <si>
    <t>301-6957500</t>
  </si>
  <si>
    <t>21704</t>
  </si>
  <si>
    <t>301-695-7500</t>
  </si>
  <si>
    <t>AMZN Mktp US MW91Y84F0</t>
  </si>
  <si>
    <t>AMZN Mktp US MI8R34UW2</t>
  </si>
  <si>
    <t>Amazon.com MI9O44IW2</t>
  </si>
  <si>
    <t>Amazon.com MW25X5N61</t>
  </si>
  <si>
    <t>AMZN Mktp US MW5FZ9NY1</t>
  </si>
  <si>
    <t>SP   HON ACCESSORIES</t>
  </si>
  <si>
    <t>HONACCESSORIE</t>
  </si>
  <si>
    <t>49456</t>
  </si>
  <si>
    <t>AMZN Mktp US MW7I53400</t>
  </si>
  <si>
    <t>AMZN Mktp US MW9F483X1</t>
  </si>
  <si>
    <t>LAZ PARKING 760137</t>
  </si>
  <si>
    <t>AMZN Mktp US MW29F23T1</t>
  </si>
  <si>
    <t>300 CAPITOL PARKING</t>
  </si>
  <si>
    <t>9164920300</t>
  </si>
  <si>
    <t>THE HOME DEPOT #1043</t>
  </si>
  <si>
    <t>VACAVILLE</t>
  </si>
  <si>
    <t>95687</t>
  </si>
  <si>
    <t>AMZN Mktp US MI5X05I52</t>
  </si>
  <si>
    <t>AMZN Mktp US MI8X02IC2</t>
  </si>
  <si>
    <t>AMZN Mktp US MW0664LY0</t>
  </si>
  <si>
    <t>BNSF CONTRACTOR.COM</t>
  </si>
  <si>
    <t>866-599-2482</t>
  </si>
  <si>
    <t>33914</t>
  </si>
  <si>
    <t>MINUTEMAN PRESS</t>
  </si>
  <si>
    <t>FEDEX 774674352597</t>
  </si>
  <si>
    <t>IN  ALPHACOAT FINISHING,</t>
  </si>
  <si>
    <t>858-5869484</t>
  </si>
  <si>
    <t>THE HOME DEPOT #4703</t>
  </si>
  <si>
    <t>ALL ABOUT TOWING</t>
  </si>
  <si>
    <t>Amazon.com MI4U93IO2</t>
  </si>
  <si>
    <t>BITCO INC</t>
  </si>
  <si>
    <t>661-8344348</t>
  </si>
  <si>
    <t>Amazon.com MI2NO5I42</t>
  </si>
  <si>
    <t>Amazon.com MI6925I62</t>
  </si>
  <si>
    <t>Amazon.com MW69R9NX1</t>
  </si>
  <si>
    <t>AMZN Mktp US MI6ME5IV2</t>
  </si>
  <si>
    <t>Amazon.com MW0LX5N01</t>
  </si>
  <si>
    <t>AMZN Mktp US MW0FO73F1</t>
  </si>
  <si>
    <t>SAFEWAY #1826</t>
  </si>
  <si>
    <t>AMZN Mktp US MI9773IC2</t>
  </si>
  <si>
    <t>THE HOME DEPOT #1052</t>
  </si>
  <si>
    <t>STAPLES       00113076</t>
  </si>
  <si>
    <t>AMZN Mktp US MW1EY04I0</t>
  </si>
  <si>
    <t>BASS PRO STORE RANCHO CU</t>
  </si>
  <si>
    <t>RANCHO CUCAMO</t>
  </si>
  <si>
    <t>91739</t>
  </si>
  <si>
    <t>ROYAL METALS CO INC</t>
  </si>
  <si>
    <t>808-8453222</t>
  </si>
  <si>
    <t>PADLOCKS 4 LESS</t>
  </si>
  <si>
    <t>425-329-2519</t>
  </si>
  <si>
    <t>98037</t>
  </si>
  <si>
    <t>TRACTOR SUPPLY CO #1753</t>
  </si>
  <si>
    <t>TARAR</t>
  </si>
  <si>
    <t>AFAN</t>
  </si>
  <si>
    <t>PETSMART # 0148</t>
  </si>
  <si>
    <t>FEDEX 811286712106</t>
  </si>
  <si>
    <t>DISCOUNTHYDRAULICHOSE.COM</t>
  </si>
  <si>
    <t>267-579-0142</t>
  </si>
  <si>
    <t>19124</t>
  </si>
  <si>
    <t>DURABLE MECCO</t>
  </si>
  <si>
    <t>800-869-9565</t>
  </si>
  <si>
    <t>60131</t>
  </si>
  <si>
    <t>8008699565</t>
  </si>
  <si>
    <t>THE HOSE SHOP, INC.</t>
  </si>
  <si>
    <t>831-425-4673</t>
  </si>
  <si>
    <t>AMZN Mktp US MW0CU0331</t>
  </si>
  <si>
    <t>Amazon.com MI98V39H2</t>
  </si>
  <si>
    <t>AMZN Mktp US MW0UT1NU1</t>
  </si>
  <si>
    <t>AMZN Mktp US MW21W5NF1</t>
  </si>
  <si>
    <t>VERIZON WIRELESS 14286</t>
  </si>
  <si>
    <t>91101</t>
  </si>
  <si>
    <t>Amazon.com MW7P62LU0</t>
  </si>
  <si>
    <t>AMZN Mktp US MW3RD7NJ1</t>
  </si>
  <si>
    <t>AMZN Mktp US MI8IL0U52</t>
  </si>
  <si>
    <t>SP   SOLARPANELSTORE</t>
  </si>
  <si>
    <t>HTTPSSOLARPAN</t>
  </si>
  <si>
    <t>81647</t>
  </si>
  <si>
    <t>FEDEX 774672296064</t>
  </si>
  <si>
    <t>FEDEX 774673965325</t>
  </si>
  <si>
    <t>FEDEX 774674801085</t>
  </si>
  <si>
    <t>FEDEX 774674809546</t>
  </si>
  <si>
    <t>AMZN Mktp US MW9FK7L80</t>
  </si>
  <si>
    <t>PAYPAL  FOUNDATION</t>
  </si>
  <si>
    <t>UBC EPAYMENT</t>
  </si>
  <si>
    <t>604-822-2008</t>
  </si>
  <si>
    <t>RICHARDSON</t>
  </si>
  <si>
    <t>MURDOCK INDUSTRIAL INC</t>
  </si>
  <si>
    <t>http://emurdo</t>
  </si>
  <si>
    <t>44304</t>
  </si>
  <si>
    <t>DEWEY'S COOK INLET INC</t>
  </si>
  <si>
    <t>9073445092</t>
  </si>
  <si>
    <t>FEDEX 92440056</t>
  </si>
  <si>
    <t>ALASKA STEEL COMPANY</t>
  </si>
  <si>
    <t>907-644-3104</t>
  </si>
  <si>
    <t>507-453-8920</t>
  </si>
  <si>
    <t>AEDS TODAY</t>
  </si>
  <si>
    <t>888-970-7799</t>
  </si>
  <si>
    <t>AMZN Mktp US MW6888NX1</t>
  </si>
  <si>
    <t>WORLDWIDEVOLTAGE</t>
  </si>
  <si>
    <t>847-290-1718</t>
  </si>
  <si>
    <t>Amazon.com MI5R28U32</t>
  </si>
  <si>
    <t>TARGET        00014449</t>
  </si>
  <si>
    <t>ABEBOOKS.CO FTGD4O</t>
  </si>
  <si>
    <t>ROSSENDALE</t>
  </si>
  <si>
    <t>00047</t>
  </si>
  <si>
    <t>CHARTS AND MAPS</t>
  </si>
  <si>
    <t>919-4285139</t>
  </si>
  <si>
    <t>WILLOW COVE GAS</t>
  </si>
  <si>
    <t>IKEA PORTLAND</t>
  </si>
  <si>
    <t>STAPLS7214987349000001</t>
  </si>
  <si>
    <t>DULLES GLASS AND MIRROR</t>
  </si>
  <si>
    <t>703-361-9994</t>
  </si>
  <si>
    <t>20110</t>
  </si>
  <si>
    <t>FEDEX 32097958</t>
  </si>
  <si>
    <t>FIRE-X SALES AND SERVICE</t>
  </si>
  <si>
    <t>301-7141200</t>
  </si>
  <si>
    <t>301-714-1200</t>
  </si>
  <si>
    <t>AMZN Mktp US MI8752UH2</t>
  </si>
  <si>
    <t>WAUKEGAN</t>
  </si>
  <si>
    <t>INN AT VA TECH LODGING</t>
  </si>
  <si>
    <t>BLACKSBURG</t>
  </si>
  <si>
    <t>24061</t>
  </si>
  <si>
    <t>AMZN Mktp US MW1E13N81</t>
  </si>
  <si>
    <t>MADIGAN</t>
  </si>
  <si>
    <t>BELTSVILLE CONSTRUCTION</t>
  </si>
  <si>
    <t>AFC URGENT CARE OF SANTEE</t>
  </si>
  <si>
    <t>SANTEE</t>
  </si>
  <si>
    <t>92071</t>
  </si>
  <si>
    <t>Amazon.com MI6H53U62</t>
  </si>
  <si>
    <t>Amazon.com MW7BE2NP1</t>
  </si>
  <si>
    <t>FEDEX 774671333798</t>
  </si>
  <si>
    <t>Amazon.com MI7XE4UT2</t>
  </si>
  <si>
    <t>AUTOZONE #6474</t>
  </si>
  <si>
    <t>LOWES #02723</t>
  </si>
  <si>
    <t>NORTH SMITHFI</t>
  </si>
  <si>
    <t>CDW GOVT #RLL0016</t>
  </si>
  <si>
    <t>CDW GOVT #RLL0018</t>
  </si>
  <si>
    <t>CDW GOVT #RLR8790</t>
  </si>
  <si>
    <t>WEST TRENTON TRUE VALUE</t>
  </si>
  <si>
    <t>EMMANUEL</t>
  </si>
  <si>
    <t>PERKINELMER  03122019</t>
  </si>
  <si>
    <t>WATERLINE ENVIROTECH LTD</t>
  </si>
  <si>
    <t>360-319-5422</t>
  </si>
  <si>
    <t>Lulu</t>
  </si>
  <si>
    <t>844-2120689</t>
  </si>
  <si>
    <t>27607</t>
  </si>
  <si>
    <t>WHITES HUDSON MARINA</t>
  </si>
  <si>
    <t>NEW HAMBURG</t>
  </si>
  <si>
    <t>12590</t>
  </si>
  <si>
    <t>607-2723211</t>
  </si>
  <si>
    <t>AMZN Mktp US MI9880UN2</t>
  </si>
  <si>
    <t>LOWES #01200</t>
  </si>
  <si>
    <t>WEST END MACHINE AND WELD</t>
  </si>
  <si>
    <t>804-2669631</t>
  </si>
  <si>
    <t>MURPHY7604ATWALMART</t>
  </si>
  <si>
    <t>KOMAX BUSINESS SYSTEMS</t>
  </si>
  <si>
    <t>304-7447440</t>
  </si>
  <si>
    <t>25303</t>
  </si>
  <si>
    <t>AMZN Mktp US MW81V0NX1</t>
  </si>
  <si>
    <t>AMZN Mktp US MW9RZ5ND1</t>
  </si>
  <si>
    <t>AMZN Mktp US MW21L1N61</t>
  </si>
  <si>
    <t>CDW GOVT #RLL6241</t>
  </si>
  <si>
    <t>Amazon.com MW8DM6NF1</t>
  </si>
  <si>
    <t>UNIVERSAL MERC EXCHNGE</t>
  </si>
  <si>
    <t>800-921-5523</t>
  </si>
  <si>
    <t>Amazon.com MW5UO6NC1</t>
  </si>
  <si>
    <t>IGAGE MAPPING CORPORATION</t>
  </si>
  <si>
    <t>801-412-0011</t>
  </si>
  <si>
    <t>PAYPAL  GEMSOCIETY</t>
  </si>
  <si>
    <t>01773</t>
  </si>
  <si>
    <t>FEDEX 32091127</t>
  </si>
  <si>
    <t>THE HOME DEPOT #6412</t>
  </si>
  <si>
    <t>PUERTO RICO</t>
  </si>
  <si>
    <t>TOOLUP.COM</t>
  </si>
  <si>
    <t>702-873-4332</t>
  </si>
  <si>
    <t>PEREZ-GONZALEZ</t>
  </si>
  <si>
    <t>BEATRIZ</t>
  </si>
  <si>
    <t>MEGA GAS ESTATION GU</t>
  </si>
  <si>
    <t>GUAYAMA</t>
  </si>
  <si>
    <t>00784</t>
  </si>
  <si>
    <t>SEAL ANALYTICAL INC</t>
  </si>
  <si>
    <t>262-241-7900</t>
  </si>
  <si>
    <t>53092</t>
  </si>
  <si>
    <t>FEDEX 472081717</t>
  </si>
  <si>
    <t>THE HOME DEPOT #0254</t>
  </si>
  <si>
    <t>B &amp; L HDWE</t>
  </si>
  <si>
    <t>IMMOKALEE</t>
  </si>
  <si>
    <t>34142</t>
  </si>
  <si>
    <t>ELDERS ACE-BEARDEN</t>
  </si>
  <si>
    <t>DELTA MARINA</t>
  </si>
  <si>
    <t>BURAS</t>
  </si>
  <si>
    <t>70041</t>
  </si>
  <si>
    <t>AMZN Mktp US MW2NG54B0</t>
  </si>
  <si>
    <t>WESTSIDE MARINE</t>
  </si>
  <si>
    <t>72135</t>
  </si>
  <si>
    <t>IN  CIVILGEO INC</t>
  </si>
  <si>
    <t>608-7295100</t>
  </si>
  <si>
    <t>ANITA</t>
  </si>
  <si>
    <t>8004221000</t>
  </si>
  <si>
    <t>OREILLY AUTO #1247</t>
  </si>
  <si>
    <t>MONROEVILLE</t>
  </si>
  <si>
    <t>36460</t>
  </si>
  <si>
    <t>STAPLS7214994005000001</t>
  </si>
  <si>
    <t>FEDEX 472083512</t>
  </si>
  <si>
    <t>FEDEX 774630090590</t>
  </si>
  <si>
    <t>FEDEX 774653382319</t>
  </si>
  <si>
    <t>AMZN Mktp US MW6U05NX1</t>
  </si>
  <si>
    <t>FEDEX 774549042024</t>
  </si>
  <si>
    <t>FEDEX 790932531651</t>
  </si>
  <si>
    <t>WOODS</t>
  </si>
  <si>
    <t>USPS PO 4518140210</t>
  </si>
  <si>
    <t>BEST BUY      00006015</t>
  </si>
  <si>
    <t>28315</t>
  </si>
  <si>
    <t>GULF RIO PIEDRAS SS</t>
  </si>
  <si>
    <t>Amazon.com MI9VH3UG2</t>
  </si>
  <si>
    <t>AMZN Mktp US MW7LG8NJ1</t>
  </si>
  <si>
    <t>Amazon.com MI2XC0I32</t>
  </si>
  <si>
    <t>GUIMARAES</t>
  </si>
  <si>
    <t>WLADMIR</t>
  </si>
  <si>
    <t>T3S-CIVIL ENGINEERING</t>
  </si>
  <si>
    <t>BEST BUY MHT  00005710</t>
  </si>
  <si>
    <t>SHORT &amp; PAULK SUPPLY-TIF</t>
  </si>
  <si>
    <t>AMZN Mktp US MW1DK84U0</t>
  </si>
  <si>
    <t>THE SPORTSMAN</t>
  </si>
  <si>
    <t>ABBEVILLE</t>
  </si>
  <si>
    <t>70510</t>
  </si>
  <si>
    <t>JOHNSTONE SUPPLY   204</t>
  </si>
  <si>
    <t>352-873-4443</t>
  </si>
  <si>
    <t>AMZN Mktp US MI0S24U42</t>
  </si>
  <si>
    <t>2CO.COM ULTRAEDIT.COM</t>
  </si>
  <si>
    <t>WWW.GLOBESCIENTIFIC.CO</t>
  </si>
  <si>
    <t>201-599-1400</t>
  </si>
  <si>
    <t>Amazon.com MI47L1IF2</t>
  </si>
  <si>
    <t>THE HOME DEPOT #0360</t>
  </si>
  <si>
    <t>FEDEX 774669348702</t>
  </si>
  <si>
    <t>IN  FPS OF ONALASKA DBA F</t>
  </si>
  <si>
    <t>608-4861120</t>
  </si>
  <si>
    <t>54614</t>
  </si>
  <si>
    <t>FEDEX 32092523</t>
  </si>
  <si>
    <t>FEDEX 32093696</t>
  </si>
  <si>
    <t>AMZN Mktp US MI81L2IZ2</t>
  </si>
  <si>
    <t>CDW GOVT #RLN1797</t>
  </si>
  <si>
    <t>DELTA PURE FILTRATION</t>
  </si>
  <si>
    <t>804-798-2888</t>
  </si>
  <si>
    <t>ROCKE</t>
  </si>
  <si>
    <t>TONIE</t>
  </si>
  <si>
    <t>WILDLIFEDISEA</t>
  </si>
  <si>
    <t>LIFETECH 44743652</t>
  </si>
  <si>
    <t>AMERICAN TYPE CULTURE COL</t>
  </si>
  <si>
    <t>703-3652779</t>
  </si>
  <si>
    <t>FEDEX 472059660</t>
  </si>
  <si>
    <t>4121</t>
  </si>
  <si>
    <t>LIMOUSINES AND TAXICABS</t>
  </si>
  <si>
    <t>SQ  CREDIT@SUZ.COM</t>
  </si>
  <si>
    <t>SAN FRANCISCO</t>
  </si>
  <si>
    <t>Society For Ecological Re</t>
  </si>
  <si>
    <t>202-299-9518</t>
  </si>
  <si>
    <t>MIKAN CORP</t>
  </si>
  <si>
    <t>734-944-9447</t>
  </si>
  <si>
    <t>DR TRAILER SALES INC</t>
  </si>
  <si>
    <t>7344391441</t>
  </si>
  <si>
    <t>ADVANCE AUTO PARTS #5348</t>
  </si>
  <si>
    <t>AMZN Mktp US MW25993B1</t>
  </si>
  <si>
    <t>BANNER INDUSTRIES OF NE</t>
  </si>
  <si>
    <t>978-777-0080</t>
  </si>
  <si>
    <t>THE HOME DEPOT #2760</t>
  </si>
  <si>
    <t>AMZN Mktp US MI1PB6UZ2</t>
  </si>
  <si>
    <t>AMZN Mktp US MW7HH54V0</t>
  </si>
  <si>
    <t>CONSOLIDATEDFOODSER</t>
  </si>
  <si>
    <t>800-550-0706</t>
  </si>
  <si>
    <t>CDW GOVT #RLL0030</t>
  </si>
  <si>
    <t>Amazon.com MW9GB3321</t>
  </si>
  <si>
    <t>Amazon.com MW8KU1N71</t>
  </si>
  <si>
    <t>LOWES #01569</t>
  </si>
  <si>
    <t>MERRILLVILLE</t>
  </si>
  <si>
    <t>46410</t>
  </si>
  <si>
    <t>NORFOLK SOUTHERN-MISC BI</t>
  </si>
  <si>
    <t>800-497-2919</t>
  </si>
  <si>
    <t>24042</t>
  </si>
  <si>
    <t>AMZN Mktp US MI0QY2UP2</t>
  </si>
  <si>
    <t>APPLE STORE  #R066</t>
  </si>
  <si>
    <t>PALL CORPORATION</t>
  </si>
  <si>
    <t>888-426-7255</t>
  </si>
  <si>
    <t>11050</t>
  </si>
  <si>
    <t>THE HOME DEPOT #2769</t>
  </si>
  <si>
    <t>HOUGHTON LAKE</t>
  </si>
  <si>
    <t>48629</t>
  </si>
  <si>
    <t>BLISS</t>
  </si>
  <si>
    <t>FENTON BROTHERS ELECTRIC</t>
  </si>
  <si>
    <t>800-759-4411</t>
  </si>
  <si>
    <t>AMZN Mktp US MI5QY2UJ2</t>
  </si>
  <si>
    <t>EXXONMOBIL    47577200</t>
  </si>
  <si>
    <t>DE FOREST</t>
  </si>
  <si>
    <t>AMZN Mktp US MI1LL7IY2</t>
  </si>
  <si>
    <t>FEDEX 774654177799</t>
  </si>
  <si>
    <t>BP#8320467BUCKY'S EXPRES</t>
  </si>
  <si>
    <t>OREILLY AUTO #1766</t>
  </si>
  <si>
    <t>AMZN Mktp US MW38J24H0</t>
  </si>
  <si>
    <t>STRUCTURAL MATERIALS I</t>
  </si>
  <si>
    <t>7012827100</t>
  </si>
  <si>
    <t>SP   PONDMEGA NURSERY</t>
  </si>
  <si>
    <t>HTTPSPONDMEGA</t>
  </si>
  <si>
    <t>44710</t>
  </si>
  <si>
    <t>OFFICE ESSENTIALS INC</t>
  </si>
  <si>
    <t>http://ww1.of</t>
  </si>
  <si>
    <t>AMZN Mktp US MW7ZM44T0</t>
  </si>
  <si>
    <t>AMZN Mktp US MI2707IA2</t>
  </si>
  <si>
    <t>AMZN Mktp US MI5HQ2UO2</t>
  </si>
  <si>
    <t>AMZN Mktp US MW3RL5NR1</t>
  </si>
  <si>
    <t>AMZN Mktp US MI1411U62</t>
  </si>
  <si>
    <t>COLORADO SPRI</t>
  </si>
  <si>
    <t>THUNDER MOUNTAIN LODGE</t>
  </si>
  <si>
    <t>CEDAREDGE</t>
  </si>
  <si>
    <t>THE HOME DEPOT 1511</t>
  </si>
  <si>
    <t>AMZN Mktp US MW54B6ZS1</t>
  </si>
  <si>
    <t>HOFSTRA</t>
  </si>
  <si>
    <t>AMZN Mktp US MW96K8391</t>
  </si>
  <si>
    <t>AMZN Mktp US MI88449T2</t>
  </si>
  <si>
    <t>AMZN Mktp US MI3WM0I12</t>
  </si>
  <si>
    <t>AMZN Mktp US MI4EP9U22</t>
  </si>
  <si>
    <t>CARRICO IMPLEMENT</t>
  </si>
  <si>
    <t>HAYS</t>
  </si>
  <si>
    <t>785-738-5744</t>
  </si>
  <si>
    <t>THE HOME DEPOT #2221</t>
  </si>
  <si>
    <t>CDW GOVT #RLS0401</t>
  </si>
  <si>
    <t>FEDEX 92434233</t>
  </si>
  <si>
    <t>LOWES #00243</t>
  </si>
  <si>
    <t>EMSCO</t>
  </si>
  <si>
    <t>4052356331</t>
  </si>
  <si>
    <t>TREVISAN</t>
  </si>
  <si>
    <t>LOWES #01749</t>
  </si>
  <si>
    <t>ARDMORE</t>
  </si>
  <si>
    <t>73401</t>
  </si>
  <si>
    <t>CDW GOVT #RLL5544</t>
  </si>
  <si>
    <t>OREILLY AUTO #4680</t>
  </si>
  <si>
    <t>IN  SPILLAR CUSTOM HITCHE</t>
  </si>
  <si>
    <t>512-4443227</t>
  </si>
  <si>
    <t>THE HOME DEPOT #0513</t>
  </si>
  <si>
    <t>LUFKIN</t>
  </si>
  <si>
    <t>75901</t>
  </si>
  <si>
    <t>AMZN Mktp US MI6FL5IV2</t>
  </si>
  <si>
    <t>WWW.PYIMAGESEARCH.COM</t>
  </si>
  <si>
    <t>WWW.PYIMAGESE</t>
  </si>
  <si>
    <t>21297</t>
  </si>
  <si>
    <t>SAMS CLUB #6262</t>
  </si>
  <si>
    <t>PTOUCHDIRECT.COM</t>
  </si>
  <si>
    <t>877-978-6824</t>
  </si>
  <si>
    <t>04412</t>
  </si>
  <si>
    <t>PKYS INC</t>
  </si>
  <si>
    <t>410-280-2267</t>
  </si>
  <si>
    <t>AMZN Mktp US MW2IT44S0</t>
  </si>
  <si>
    <t>WINKLER</t>
  </si>
  <si>
    <t>BOTANICAL SOCIETY OF AM</t>
  </si>
  <si>
    <t>314-577-9473</t>
  </si>
  <si>
    <t>63110</t>
  </si>
  <si>
    <t>FEDEX 774657246059</t>
  </si>
  <si>
    <t>FEDEX 774657388963</t>
  </si>
  <si>
    <t>FEDEX 774658082231</t>
  </si>
  <si>
    <t>LAZER CARTIDGES PLUS</t>
  </si>
  <si>
    <t>509-529-0200</t>
  </si>
  <si>
    <t>AMZN Mktp US MW0ZN9LZ0</t>
  </si>
  <si>
    <t>ASU - HANDSHAKE</t>
  </si>
  <si>
    <t>HTTPSJOINHAND</t>
  </si>
  <si>
    <t>94110</t>
  </si>
  <si>
    <t>VERIZON WRLS 40000-50</t>
  </si>
  <si>
    <t>76137</t>
  </si>
  <si>
    <t>FEDEX 32098092</t>
  </si>
  <si>
    <t>AMZN Mktp US MW8ZF4400</t>
  </si>
  <si>
    <t>PP ID WILDLIFE SOC</t>
  </si>
  <si>
    <t>COEUR D ALE</t>
  </si>
  <si>
    <t>PK SAFETY SUPPLY</t>
  </si>
  <si>
    <t>LIFETECH 44744383</t>
  </si>
  <si>
    <t>AMZN Mktp US MI97N5US2</t>
  </si>
  <si>
    <t>AMZN Mktp US MW41N5N51</t>
  </si>
  <si>
    <t>ACCO Brands Direct</t>
  </si>
  <si>
    <t>MOBILEFUN</t>
  </si>
  <si>
    <t>THE HOME DEPOT #4746</t>
  </si>
  <si>
    <t>FEDEX 774666193880</t>
  </si>
  <si>
    <t>FEDEX 774666217469</t>
  </si>
  <si>
    <t>FEDEX 774666233855</t>
  </si>
  <si>
    <t>FEDEX 774670176090</t>
  </si>
  <si>
    <t>MCGUIRE BEARING CO 107</t>
  </si>
  <si>
    <t>MERRICK</t>
  </si>
  <si>
    <t>FEDEX 472135803</t>
  </si>
  <si>
    <t>OFFICE DEPOT #3256</t>
  </si>
  <si>
    <t>98373</t>
  </si>
  <si>
    <t>CHEVRON 0203537</t>
  </si>
  <si>
    <t>FRED-MEYER #0328</t>
  </si>
  <si>
    <t>LOVES TRAVEL S00004499</t>
  </si>
  <si>
    <t>AMZN Mktp US MW3A883M1</t>
  </si>
  <si>
    <t>VERIZON WRLS 22801-01</t>
  </si>
  <si>
    <t>OREILLY AUTO #3771</t>
  </si>
  <si>
    <t>THE HOME DEPOT 4715</t>
  </si>
  <si>
    <t>GALAXIE DEFENSE MARKETIN</t>
  </si>
  <si>
    <t>619-2999950</t>
  </si>
  <si>
    <t>619-299-9950</t>
  </si>
  <si>
    <t>A1 TROPHY CENTER</t>
  </si>
  <si>
    <t>AMZN Mktp US MW26O4L50</t>
  </si>
  <si>
    <t>MAVERICKLABEL.COM</t>
  </si>
  <si>
    <t>425-771-6500</t>
  </si>
  <si>
    <t>98020</t>
  </si>
  <si>
    <t>FEDEX 32068400</t>
  </si>
  <si>
    <t>FEDEX 32073241</t>
  </si>
  <si>
    <t>PAYPAL  COMMERCIALS</t>
  </si>
  <si>
    <t>MOS PIZZA - LA</t>
  </si>
  <si>
    <t>WESTWEGO</t>
  </si>
  <si>
    <t>70094</t>
  </si>
  <si>
    <t>DRIVERS LICENSE GUIDE CO</t>
  </si>
  <si>
    <t>650-3694849</t>
  </si>
  <si>
    <t>ROSAUERS FOOD&amp;DRUG</t>
  </si>
  <si>
    <t>406-587-0637</t>
  </si>
  <si>
    <t>AMZN Mktp US MI5UE9R22</t>
  </si>
  <si>
    <t>Amazon.com MW6WO1LZ0</t>
  </si>
  <si>
    <t>AMZN Mktp US MI19C2R02</t>
  </si>
  <si>
    <t>AMZN Mktp US MW31M43G1</t>
  </si>
  <si>
    <t>AMAZON.COM MI6TS7IX2 AMZN</t>
  </si>
  <si>
    <t>WWW.SUPPORTUOG.ORG</t>
  </si>
  <si>
    <t>WWW.SUPPORTUO</t>
  </si>
  <si>
    <t>Amazon.com MW1376J81</t>
  </si>
  <si>
    <t>STAPLS7215083774000001</t>
  </si>
  <si>
    <t>AMAZON.COM MI76R5WV2 AMZN</t>
  </si>
  <si>
    <t>Amazon.com MW3AJ4LL0</t>
  </si>
  <si>
    <t>Amazon.com MW6SV83R1</t>
  </si>
  <si>
    <t>PMI MILE HI CHAPTER</t>
  </si>
  <si>
    <t>303-757-7657</t>
  </si>
  <si>
    <t>WALGREENS #12307</t>
  </si>
  <si>
    <t>AMZN Mktp US MI0FS8RM2</t>
  </si>
  <si>
    <t>AMZN Mktp US MI3KK6RG2</t>
  </si>
  <si>
    <t>AMZN Mktp US MI3QT5R92</t>
  </si>
  <si>
    <t>AMER LIB ASSOC-CAREER</t>
  </si>
  <si>
    <t>312-280-4237</t>
  </si>
  <si>
    <t>PEN PENNWELL SUBSCRIPT</t>
  </si>
  <si>
    <t>847-559-7500</t>
  </si>
  <si>
    <t>74112</t>
  </si>
  <si>
    <t>CDW GOVT #RLV6974</t>
  </si>
  <si>
    <t>USPS PO 2704550220</t>
  </si>
  <si>
    <t>BAY SAINT LOU</t>
  </si>
  <si>
    <t>39520</t>
  </si>
  <si>
    <t>US CARGO CONTROL</t>
  </si>
  <si>
    <t>866-444-9990</t>
  </si>
  <si>
    <t>52345</t>
  </si>
  <si>
    <t>NATIONALINSTRUMENTS</t>
  </si>
  <si>
    <t>800-433-3488</t>
  </si>
  <si>
    <t>78759</t>
  </si>
  <si>
    <t>WINE COUNTRY BALANCE</t>
  </si>
  <si>
    <t>707-938-0961</t>
  </si>
  <si>
    <t>BLUM</t>
  </si>
  <si>
    <t>AMZN Mktp US MW93F3LT0</t>
  </si>
  <si>
    <t>AMZN Mktp US MW9RT6LQ0</t>
  </si>
  <si>
    <t>AMZN Mktp US MI22Q5R32</t>
  </si>
  <si>
    <t>SCHOLL</t>
  </si>
  <si>
    <t>LAKES AREA COOPERATIVE AK</t>
  </si>
  <si>
    <t>AKELEY</t>
  </si>
  <si>
    <t>56433</t>
  </si>
  <si>
    <t>218-652-2665</t>
  </si>
  <si>
    <t>AMZN MKTP US MI4315I82 AM</t>
  </si>
  <si>
    <t>KIANG</t>
  </si>
  <si>
    <t>OFFICE DEPOT #3248</t>
  </si>
  <si>
    <t>FEDEX 32112152</t>
  </si>
  <si>
    <t>Amazon.com MW5M61LM0</t>
  </si>
  <si>
    <t>STAPLS7215114517000001</t>
  </si>
  <si>
    <t>FEDEX 481875539936</t>
  </si>
  <si>
    <t>Amazon.com MI2BK3RB2</t>
  </si>
  <si>
    <t>YOBITECH LLC</t>
  </si>
  <si>
    <t>888-8817218</t>
  </si>
  <si>
    <t>11375</t>
  </si>
  <si>
    <t>8888817218</t>
  </si>
  <si>
    <t>MSU-BZ-CAREERSVC-FAIR</t>
  </si>
  <si>
    <t>406-9944364</t>
  </si>
  <si>
    <t>HOUSEMART KEAAU ACE HARD</t>
  </si>
  <si>
    <t>Amazon.com MW1V52L40</t>
  </si>
  <si>
    <t>Amazon.com MW9II43F1</t>
  </si>
  <si>
    <t>AMZN Mktp US MW9MX93J1</t>
  </si>
  <si>
    <t>AMZN Mktp US MI9363RK2</t>
  </si>
  <si>
    <t>AMZN Mktp US MW0HN84P0</t>
  </si>
  <si>
    <t>AMZN Mktp US MW9A813S1</t>
  </si>
  <si>
    <t>AMZN Mktp US MI2TT9RM2</t>
  </si>
  <si>
    <t>AMZN Mktp US MW8GA6JD1</t>
  </si>
  <si>
    <t>AMZN Mktp US MW7ID2LD0</t>
  </si>
  <si>
    <t>BENTONVILLE</t>
  </si>
  <si>
    <t>AMZN Mktp US MW3T20LU0</t>
  </si>
  <si>
    <t>AMZN Mktp US MW5393JJ1</t>
  </si>
  <si>
    <t>AMZN Mktp US MW6D67LO0</t>
  </si>
  <si>
    <t>AMZN Mktp US MI8L31W72</t>
  </si>
  <si>
    <t>PETALUMA</t>
  </si>
  <si>
    <t>REI #77 SANTA ROSA</t>
  </si>
  <si>
    <t>AMAZON.COM MI0AP4IE2 AMZN</t>
  </si>
  <si>
    <t>PFAFF</t>
  </si>
  <si>
    <t>AMZN Mktp US MW3S293X1</t>
  </si>
  <si>
    <t>FEDEX 774579384970</t>
  </si>
  <si>
    <t>FEDEX 774647732504</t>
  </si>
  <si>
    <t>D &amp; R MARINE INC</t>
  </si>
  <si>
    <t>510-799-6644</t>
  </si>
  <si>
    <t>94572</t>
  </si>
  <si>
    <t>FASTENERS INC</t>
  </si>
  <si>
    <t>LAS VEGAS WINDUSTRIAL</t>
  </si>
  <si>
    <t>MATTINGLYGILBERT</t>
  </si>
  <si>
    <t>STAPLS7215021783000001</t>
  </si>
  <si>
    <t>FEDEX 472187865</t>
  </si>
  <si>
    <t>AMZN Mktp US MI4GJ9RZ2</t>
  </si>
  <si>
    <t>AMZN Mktp US MW2OV13N1</t>
  </si>
  <si>
    <t>FEDEX 472192834</t>
  </si>
  <si>
    <t>Amazon.com MI0VZ0I02</t>
  </si>
  <si>
    <t>AMZN Mktp US MW3H95LV0</t>
  </si>
  <si>
    <t>CHEVRON 0306345</t>
  </si>
  <si>
    <t>RED BLUFF</t>
  </si>
  <si>
    <t>96080</t>
  </si>
  <si>
    <t>ACT PSAAPG</t>
  </si>
  <si>
    <t>Amazon.com MW06V6JK1</t>
  </si>
  <si>
    <t>UHM PARKING PAY STATION</t>
  </si>
  <si>
    <t>OPM - HAWAII</t>
  </si>
  <si>
    <t>NAKAMA</t>
  </si>
  <si>
    <t>RYLEN</t>
  </si>
  <si>
    <t>KUHIO WALK IN MEDICAL CLI</t>
  </si>
  <si>
    <t>96815</t>
  </si>
  <si>
    <t>HUNTINGTON</t>
  </si>
  <si>
    <t>JENA</t>
  </si>
  <si>
    <t>OFFICE DEPOT #2277</t>
  </si>
  <si>
    <t>AMZN Mktp US MW5IL2Z20</t>
  </si>
  <si>
    <t>EB DEVILS HOLE WORKSH</t>
  </si>
  <si>
    <t>FEDEX 870336464065</t>
  </si>
  <si>
    <t>SHARSTOOLCO</t>
  </si>
  <si>
    <t>630-443-6822</t>
  </si>
  <si>
    <t>APPLE STORE  #R240</t>
  </si>
  <si>
    <t>95030</t>
  </si>
  <si>
    <t>HUNT VALLEY</t>
  </si>
  <si>
    <t>APPLIED RESEARCH ASSOCIAT</t>
  </si>
  <si>
    <t>802-7284588</t>
  </si>
  <si>
    <t>05060</t>
  </si>
  <si>
    <t>U-HAUL OF YUBA CITY</t>
  </si>
  <si>
    <t>KELSEYVILLE MOTEL</t>
  </si>
  <si>
    <t>KELSEYVILLE</t>
  </si>
  <si>
    <t>95451</t>
  </si>
  <si>
    <t>THE HOME DEPOT #6667</t>
  </si>
  <si>
    <t>95492</t>
  </si>
  <si>
    <t>JURGENSEN</t>
  </si>
  <si>
    <t>SAN LEANDRO RV AND TRAILE</t>
  </si>
  <si>
    <t>SAN LEANDRO</t>
  </si>
  <si>
    <t>AMERICAN RADIO SUPPLY, L</t>
  </si>
  <si>
    <t>706-925-1733</t>
  </si>
  <si>
    <t>30809</t>
  </si>
  <si>
    <t>AMZN Mktp US MI19I1RN2</t>
  </si>
  <si>
    <t>AMZN Mktp US MW3T50JN1</t>
  </si>
  <si>
    <t>BULTMAN</t>
  </si>
  <si>
    <t>Amazon.com MW5GG0Z80</t>
  </si>
  <si>
    <t>ACADEMIA PREMIUM</t>
  </si>
  <si>
    <t>HTTPSWWW.ACAD</t>
  </si>
  <si>
    <t>ARCTIC WIRE ROPE AND SUPP</t>
  </si>
  <si>
    <t>907-562-0707</t>
  </si>
  <si>
    <t>SP   MAD CITY OUTDOOR</t>
  </si>
  <si>
    <t>MADCITYSALES.</t>
  </si>
  <si>
    <t>53589</t>
  </si>
  <si>
    <t>AMZN Mktp US MI5EF1RY2</t>
  </si>
  <si>
    <t>IN  FRINGETEL LLC</t>
  </si>
  <si>
    <t>417-8301963</t>
  </si>
  <si>
    <t>65804</t>
  </si>
  <si>
    <t>REMKE INDUSTRIES IN</t>
  </si>
  <si>
    <t>847-541-3780</t>
  </si>
  <si>
    <t>SQ  AHONA GUTTERS</t>
  </si>
  <si>
    <t>GIGAPARTS (INTERNET)</t>
  </si>
  <si>
    <t>256-535-4442</t>
  </si>
  <si>
    <t>OFFICEMAX/DEPOT 6291</t>
  </si>
  <si>
    <t>ANSWERNET</t>
  </si>
  <si>
    <t>610-4351533</t>
  </si>
  <si>
    <t>19090</t>
  </si>
  <si>
    <t>AMZN Mktp US MI7FD8RU2</t>
  </si>
  <si>
    <t>AMZN Mktp US MI8AH7R52</t>
  </si>
  <si>
    <t>AWARD CRAFTERS</t>
  </si>
  <si>
    <t>703-818-0500</t>
  </si>
  <si>
    <t>AMZN Mktp US MW8M293A1</t>
  </si>
  <si>
    <t>AMZN Mktp US MI23I8I92</t>
  </si>
  <si>
    <t>FEDEX 32090349</t>
  </si>
  <si>
    <t>MTA LIRR STATION TIX</t>
  </si>
  <si>
    <t>JAMAICA</t>
  </si>
  <si>
    <t>11435</t>
  </si>
  <si>
    <t>LIFETECH 43632028</t>
  </si>
  <si>
    <t>BORCHERS AUTO SERVICE</t>
  </si>
  <si>
    <t>3592</t>
  </si>
  <si>
    <t>Omni Hotels</t>
  </si>
  <si>
    <t>OMNI RICHMOND FRONT DE</t>
  </si>
  <si>
    <t>STAPLS7215048794000001</t>
  </si>
  <si>
    <t>STAPLS7215048794000002</t>
  </si>
  <si>
    <t>FEDEX 774683446213</t>
  </si>
  <si>
    <t>HOLZER</t>
  </si>
  <si>
    <t>AMAZON.COM MI55W9RE2 AMZN</t>
  </si>
  <si>
    <t>AMAZON.COM MW33Q6301 AMZN</t>
  </si>
  <si>
    <t>THE HOME DEPOT 3486</t>
  </si>
  <si>
    <t>MERRIMACK</t>
  </si>
  <si>
    <t>BEST BUY      00014647</t>
  </si>
  <si>
    <t>STAPLES       00108977</t>
  </si>
  <si>
    <t>NASHUA</t>
  </si>
  <si>
    <t>03063</t>
  </si>
  <si>
    <t>DEGNAN</t>
  </si>
  <si>
    <t>TOKRANOV</t>
  </si>
  <si>
    <t>SZABO</t>
  </si>
  <si>
    <t>ZOLTAN</t>
  </si>
  <si>
    <t>AMZN Mktp US MI7TU1IT2</t>
  </si>
  <si>
    <t>5992</t>
  </si>
  <si>
    <t>Florists</t>
  </si>
  <si>
    <t>SQ  GWP</t>
  </si>
  <si>
    <t>SWAGER</t>
  </si>
  <si>
    <t>TSC TRAINING ACADEMY, LLC</t>
  </si>
  <si>
    <t>718-389-2103</t>
  </si>
  <si>
    <t>MTA METROCARD MACHINE</t>
  </si>
  <si>
    <t>HOLIDAY INN EXP HOTEL &amp;</t>
  </si>
  <si>
    <t>DUNCANSVILLE</t>
  </si>
  <si>
    <t>16635</t>
  </si>
  <si>
    <t>QORPAK INTERNET</t>
  </si>
  <si>
    <t>QORPAK.COM</t>
  </si>
  <si>
    <t>CDW GOVT #RLV7336</t>
  </si>
  <si>
    <t>AMZN Mktp US MW47C63X1</t>
  </si>
  <si>
    <t>AMZN Mktp US MW5DO93F1</t>
  </si>
  <si>
    <t>AMZN Mktp US MI7EO9I22</t>
  </si>
  <si>
    <t>LINE-X OF WEST VIRGINIA</t>
  </si>
  <si>
    <t>NITRO</t>
  </si>
  <si>
    <t>25143</t>
  </si>
  <si>
    <t>IN  THE JUNK MONSTER</t>
  </si>
  <si>
    <t>540-5505865</t>
  </si>
  <si>
    <t>THE HOME DEPOT 4641</t>
  </si>
  <si>
    <t>GRAPHICS PRESS ET</t>
  </si>
  <si>
    <t>800-822-2454</t>
  </si>
  <si>
    <t>06410</t>
  </si>
  <si>
    <t>FARRIS</t>
  </si>
  <si>
    <t>BOAT/U S SERVICE #0230</t>
  </si>
  <si>
    <t>800-283-2883</t>
  </si>
  <si>
    <t>CDW GOVT #RLW6788</t>
  </si>
  <si>
    <t>COMPLETE PACKAGING AND SH</t>
  </si>
  <si>
    <t>516-5462100</t>
  </si>
  <si>
    <t>11520</t>
  </si>
  <si>
    <t>ASPERMONT MEDIA</t>
  </si>
  <si>
    <t>0207 216 6060</t>
  </si>
  <si>
    <t>INTERNATIONAL MAGNESIUM A</t>
  </si>
  <si>
    <t>651-3797305</t>
  </si>
  <si>
    <t>55114</t>
  </si>
  <si>
    <t>FEDEX 32088584</t>
  </si>
  <si>
    <t>OFI TEK</t>
  </si>
  <si>
    <t>THE HOME DEPOT 6408</t>
  </si>
  <si>
    <t>FEDEX 179473055</t>
  </si>
  <si>
    <t>FEDEX 472183166</t>
  </si>
  <si>
    <t>353-447-2405</t>
  </si>
  <si>
    <t>DEFENDER INDUSTRIES INC</t>
  </si>
  <si>
    <t>800-430-7161</t>
  </si>
  <si>
    <t>IN  BOYD WELDING LLC</t>
  </si>
  <si>
    <t>352-4472405</t>
  </si>
  <si>
    <t>DEEP BLUE YACHT SUPPLY IN</t>
  </si>
  <si>
    <t>800-4546960</t>
  </si>
  <si>
    <t>THE HOME DEPOT #0362</t>
  </si>
  <si>
    <t>HARAHAN</t>
  </si>
  <si>
    <t>AMZN Mktp US MW9T843O1</t>
  </si>
  <si>
    <t>EXPRESS OIL - RICE MINE</t>
  </si>
  <si>
    <t>35406</t>
  </si>
  <si>
    <t>BATON ROUGE PACKAGING SHI</t>
  </si>
  <si>
    <t>SQ  TN SECTION AWRA</t>
  </si>
  <si>
    <t>PAYPAL  SARAHHOOBYA</t>
  </si>
  <si>
    <t>FEDEX 774665579127</t>
  </si>
  <si>
    <t>HUGH COURTRIGHT &amp; COMPANY</t>
  </si>
  <si>
    <t>708-534-8400</t>
  </si>
  <si>
    <t>60449</t>
  </si>
  <si>
    <t>5815</t>
  </si>
  <si>
    <t>ORCSMEDIA.COM</t>
  </si>
  <si>
    <t>19802020251</t>
  </si>
  <si>
    <t>00028</t>
  </si>
  <si>
    <t>CDW GOVT #RMC6494</t>
  </si>
  <si>
    <t>LOWES #00177</t>
  </si>
  <si>
    <t>STATESBORO</t>
  </si>
  <si>
    <t>30461</t>
  </si>
  <si>
    <t>USF INNOVATION EDUC ONL</t>
  </si>
  <si>
    <t>813-974-3029</t>
  </si>
  <si>
    <t>MANN TOOL AND SUPPLY</t>
  </si>
  <si>
    <t>803-252-7777</t>
  </si>
  <si>
    <t>CAPITAL ELEC W COLUMBIA</t>
  </si>
  <si>
    <t>LOWES #00499</t>
  </si>
  <si>
    <t>803-926-8885</t>
  </si>
  <si>
    <t>29170</t>
  </si>
  <si>
    <t>EXXONMOBIL    47645692</t>
  </si>
  <si>
    <t>AMZN Mktp US MW5QY7L40</t>
  </si>
  <si>
    <t>MCCRANIE</t>
  </si>
  <si>
    <t>AMZN Mktp US MW0IM63G1</t>
  </si>
  <si>
    <t>FEDEX 32111508</t>
  </si>
  <si>
    <t>WM SUPERCENTER #625</t>
  </si>
  <si>
    <t>29440</t>
  </si>
  <si>
    <t>AMZN Mktp US MW4SY1NU1</t>
  </si>
  <si>
    <t>JELKS</t>
  </si>
  <si>
    <t>DIVERS SUPPLY</t>
  </si>
  <si>
    <t>478-474-6790</t>
  </si>
  <si>
    <t>KRAUSS</t>
  </si>
  <si>
    <t>KEN</t>
  </si>
  <si>
    <t>RAMSEY III</t>
  </si>
  <si>
    <t>ELIJAH</t>
  </si>
  <si>
    <t>PAYPAL  RESE APPS</t>
  </si>
  <si>
    <t>IN  STRUPP EXCAVATING</t>
  </si>
  <si>
    <t>608-7819828</t>
  </si>
  <si>
    <t>FEDEX 472164179</t>
  </si>
  <si>
    <t>KLAPPERICH WELDING I</t>
  </si>
  <si>
    <t>7344262056</t>
  </si>
  <si>
    <t>ABS AMERICA</t>
  </si>
  <si>
    <t>281-877-5902</t>
  </si>
  <si>
    <t>77389</t>
  </si>
  <si>
    <t>651-2723251</t>
  </si>
  <si>
    <t>TWIN PORTS TESTING</t>
  </si>
  <si>
    <t>715-3927114</t>
  </si>
  <si>
    <t>LOUIE'S FRESH MARK</t>
  </si>
  <si>
    <t>2316274588</t>
  </si>
  <si>
    <t>AMZN Mktp US MW0Z82Z60</t>
  </si>
  <si>
    <t>AMZN Mktp US MI6BK1R02</t>
  </si>
  <si>
    <t>HAMILTON MARINE #1</t>
  </si>
  <si>
    <t>207-548-6302</t>
  </si>
  <si>
    <t>04974</t>
  </si>
  <si>
    <t>SAILRITE</t>
  </si>
  <si>
    <t>260-2444647</t>
  </si>
  <si>
    <t>46725</t>
  </si>
  <si>
    <t>2602444647</t>
  </si>
  <si>
    <t>STATE DEQ MEDICAL WASTE</t>
  </si>
  <si>
    <t>517-3351146</t>
  </si>
  <si>
    <t>48909</t>
  </si>
  <si>
    <t>SPERL</t>
  </si>
  <si>
    <t>PAYPAL  LOGICBUSINC</t>
  </si>
  <si>
    <t>SHELL OIL 57443221403</t>
  </si>
  <si>
    <t>41094</t>
  </si>
  <si>
    <t>WAL-MART #0410     SE2</t>
  </si>
  <si>
    <t>270-753-2195</t>
  </si>
  <si>
    <t>SORBENTSYSTEMSCOM</t>
  </si>
  <si>
    <t>310-7156600</t>
  </si>
  <si>
    <t>DICK'S FRESH MARKET</t>
  </si>
  <si>
    <t>RIVER FALLS</t>
  </si>
  <si>
    <t>54022</t>
  </si>
  <si>
    <t>715-426-5920</t>
  </si>
  <si>
    <t>ELEMENTAL SCIENTIFIC GLAS</t>
  </si>
  <si>
    <t>68110</t>
  </si>
  <si>
    <t>AMZN Mktp US MW52T4LQ0</t>
  </si>
  <si>
    <t>AMZN Mktp US MI4DH4R82</t>
  </si>
  <si>
    <t>TRACTOR SUPPLY #759</t>
  </si>
  <si>
    <t>TOMAH</t>
  </si>
  <si>
    <t>54660</t>
  </si>
  <si>
    <t>MTU-CASHIERS OFFICE WEB</t>
  </si>
  <si>
    <t>906-4872242</t>
  </si>
  <si>
    <t>49931</t>
  </si>
  <si>
    <t>KLAUS</t>
  </si>
  <si>
    <t>AMZN Mktp US MW4G94JK1</t>
  </si>
  <si>
    <t>FEDEX 774668593417</t>
  </si>
  <si>
    <t>FEDEX 32112530</t>
  </si>
  <si>
    <t>STAPLS7215044887000002</t>
  </si>
  <si>
    <t>HAJ JR</t>
  </si>
  <si>
    <t>ADEL</t>
  </si>
  <si>
    <t>COUNTRY HARDWARE AND SUPP</t>
  </si>
  <si>
    <t>51546</t>
  </si>
  <si>
    <t>FEDEX 32089109</t>
  </si>
  <si>
    <t>BOMGAARS #17 WEST POINT</t>
  </si>
  <si>
    <t>WEST POINT</t>
  </si>
  <si>
    <t>68788</t>
  </si>
  <si>
    <t>ORSCHELN CRETE 96</t>
  </si>
  <si>
    <t>CRETE</t>
  </si>
  <si>
    <t>68333</t>
  </si>
  <si>
    <t>Amazon.com MW3KG03I1</t>
  </si>
  <si>
    <t>AMZN Mktp US MW6QN53N1</t>
  </si>
  <si>
    <t>SPN VitecImgDistUS</t>
  </si>
  <si>
    <t>FRONTIER SCIENTIFIC SVC</t>
  </si>
  <si>
    <t>302-2666891</t>
  </si>
  <si>
    <t>19711</t>
  </si>
  <si>
    <t>3022666891</t>
  </si>
  <si>
    <t>BOATS.NET</t>
  </si>
  <si>
    <t>877-408-1587</t>
  </si>
  <si>
    <t>BP#9520990TEMP STOP #112</t>
  </si>
  <si>
    <t>TRENTON MAIN STOP</t>
  </si>
  <si>
    <t>64683</t>
  </si>
  <si>
    <t>816-424-6623</t>
  </si>
  <si>
    <t>Amazon.com MI16K3IB2</t>
  </si>
  <si>
    <t>Amazon.com MI3DZ6RG2</t>
  </si>
  <si>
    <t>Amazon.com MW25B5Z70</t>
  </si>
  <si>
    <t>PAYPAL  SOUTHERNREG</t>
  </si>
  <si>
    <t>BIG R OF LAJUNTA</t>
  </si>
  <si>
    <t>LA JUNTA</t>
  </si>
  <si>
    <t>BANDON ACE HARDWARE</t>
  </si>
  <si>
    <t>541-347-2506</t>
  </si>
  <si>
    <t>97411</t>
  </si>
  <si>
    <t>Amazon.com MW01613A1</t>
  </si>
  <si>
    <t>91304</t>
  </si>
  <si>
    <t>AMZN Mktp US MW6QU93M1</t>
  </si>
  <si>
    <t>SWAYZE</t>
  </si>
  <si>
    <t>AMZN Mktp US MW6SK1NU1</t>
  </si>
  <si>
    <t>Amazon.com MI4T41RY2</t>
  </si>
  <si>
    <t>7858429861</t>
  </si>
  <si>
    <t>AMZN Mktp US MI3WL3RY2</t>
  </si>
  <si>
    <t>AMZN Mktp US MW4K24L40</t>
  </si>
  <si>
    <t>AMZN Mktp US MW62L1L50</t>
  </si>
  <si>
    <t>AMZN Mktp US MW97U6331</t>
  </si>
  <si>
    <t>PHOLICIOUS</t>
  </si>
  <si>
    <t>KINGWOOOD</t>
  </si>
  <si>
    <t>77345</t>
  </si>
  <si>
    <t>281-913-5419</t>
  </si>
  <si>
    <t>TRAFFIXDEVICES</t>
  </si>
  <si>
    <t>949-361-5663</t>
  </si>
  <si>
    <t>CANOVA</t>
  </si>
  <si>
    <t>BESTBUYCOM805592210264</t>
  </si>
  <si>
    <t>U-HAUL CTR KELL HWY</t>
  </si>
  <si>
    <t>WICHITA FALLS</t>
  </si>
  <si>
    <t>76308</t>
  </si>
  <si>
    <t>M &amp; M TOOL &amp; MACHINERY</t>
  </si>
  <si>
    <t>toolsandmachi</t>
  </si>
  <si>
    <t>THE HOME DEPOT #6807</t>
  </si>
  <si>
    <t>COKER</t>
  </si>
  <si>
    <t>AMZN Mktp US MW83A7N91</t>
  </si>
  <si>
    <t>WEST MARINE #564</t>
  </si>
  <si>
    <t>LEAGUE CITY</t>
  </si>
  <si>
    <t>77573</t>
  </si>
  <si>
    <t>AMZN Mktp US MW4TM0LC0</t>
  </si>
  <si>
    <t>AMZN Mktp US MI2VW8R22</t>
  </si>
  <si>
    <t>DROPBOX ZTZ8ZL18DYN5</t>
  </si>
  <si>
    <t>TVI GOVERNMENT SUPPLY</t>
  </si>
  <si>
    <t>586-5631310</t>
  </si>
  <si>
    <t>48089</t>
  </si>
  <si>
    <t>STANFORD UNIV BKST #670</t>
  </si>
  <si>
    <t>STANFORD</t>
  </si>
  <si>
    <t>ARCHITECTURAL IRON DESIGN</t>
  </si>
  <si>
    <t>908-7572323</t>
  </si>
  <si>
    <t>07063</t>
  </si>
  <si>
    <t>AMZN Mktp US MI6P08RG2</t>
  </si>
  <si>
    <t>SQ  IPOTEC, LLC</t>
  </si>
  <si>
    <t>03833</t>
  </si>
  <si>
    <t>Amazon.com MW33N0JU1</t>
  </si>
  <si>
    <t>FlixbusUS</t>
  </si>
  <si>
    <t>490-891222237</t>
  </si>
  <si>
    <t>94114</t>
  </si>
  <si>
    <t>490-8912222376</t>
  </si>
  <si>
    <t>AMAZON.COM MI72H8UY2 AMZN</t>
  </si>
  <si>
    <t>ARIZONA PUBLICSRVEZPAY</t>
  </si>
  <si>
    <t>800-253-9405</t>
  </si>
  <si>
    <t>FEDEX 472229093</t>
  </si>
  <si>
    <t>AMZN Mktp US MI7PM4RL2</t>
  </si>
  <si>
    <t>AMZN Mktp US MI8L38RT2</t>
  </si>
  <si>
    <t>AMZN Mktp US MW7V60L10</t>
  </si>
  <si>
    <t>JL EAGAR INC</t>
  </si>
  <si>
    <t>801-292-9017</t>
  </si>
  <si>
    <t>MEGASTORE365</t>
  </si>
  <si>
    <t>818-639-2199</t>
  </si>
  <si>
    <t>POWERWERX    8227066</t>
  </si>
  <si>
    <t>AUTOANYTHING</t>
  </si>
  <si>
    <t>800-874-8888</t>
  </si>
  <si>
    <t>C-MAP</t>
  </si>
  <si>
    <t>800-628-4487</t>
  </si>
  <si>
    <t>NORCO LEWISTON</t>
  </si>
  <si>
    <t>FEDEX 774668182029</t>
  </si>
  <si>
    <t>AMZN MKTP US MI6B27RB2 AM</t>
  </si>
  <si>
    <t>BEAUTO</t>
  </si>
  <si>
    <t>KATHRYNE</t>
  </si>
  <si>
    <t>AMZN Mktp US MW8HU84S0</t>
  </si>
  <si>
    <t>AMZN Mktp US MI1D49WO2</t>
  </si>
  <si>
    <t>OSU TRANS SERV</t>
  </si>
  <si>
    <t>LOWES #02579</t>
  </si>
  <si>
    <t>PLATT ELECTRIC 039</t>
  </si>
  <si>
    <t>WESTMORELAND ACEHARDWARE</t>
  </si>
  <si>
    <t>ANDY &amp; BAX</t>
  </si>
  <si>
    <t>503-2347530</t>
  </si>
  <si>
    <t>PAYPAL  ZIHATECGMBH</t>
  </si>
  <si>
    <t>OFFICE DEPOT #894</t>
  </si>
  <si>
    <t>98405</t>
  </si>
  <si>
    <t>AMZN Mktp US MW2JZ73N1</t>
  </si>
  <si>
    <t>GRAY LUMBER COMPANY #1</t>
  </si>
  <si>
    <t>98406</t>
  </si>
  <si>
    <t>AMZN Mktp US MI3MC2WF2</t>
  </si>
  <si>
    <t>FEDEX 32088582</t>
  </si>
  <si>
    <t>FEDEX 32103169</t>
  </si>
  <si>
    <t>BUBBLE BATH CAR WASH -</t>
  </si>
  <si>
    <t>PACIFIC HIDE &amp; FUR  #11</t>
  </si>
  <si>
    <t>4064427851</t>
  </si>
  <si>
    <t>SQ  AFFORDABLE WIND</t>
  </si>
  <si>
    <t>AMZN Mktp US MI7IP4RW2</t>
  </si>
  <si>
    <t>IMPAK CORPORATION</t>
  </si>
  <si>
    <t>772-6172282</t>
  </si>
  <si>
    <t>32963</t>
  </si>
  <si>
    <t>BLOEDORN LUMBER POWELL</t>
  </si>
  <si>
    <t>82435</t>
  </si>
  <si>
    <t>ROME ENTERPRISES</t>
  </si>
  <si>
    <t>DEER LODGE</t>
  </si>
  <si>
    <t>59722</t>
  </si>
  <si>
    <t>SCHINDLER</t>
  </si>
  <si>
    <t>FEDEX 774659345687</t>
  </si>
  <si>
    <t>FEDEX 774706147960</t>
  </si>
  <si>
    <t>Amazon.com MW0Q213X0</t>
  </si>
  <si>
    <t>AMZN Mktp US MW71F6340</t>
  </si>
  <si>
    <t>C  R SUPPLY INC</t>
  </si>
  <si>
    <t>IN  MECHANICAL SALES SD I</t>
  </si>
  <si>
    <t>605-3626101</t>
  </si>
  <si>
    <t>CDW GOVT #RLT8644</t>
  </si>
  <si>
    <t>AMZN Mktp US MI5F29WV2</t>
  </si>
  <si>
    <t>EIG CONSTANTCONTACT.COM</t>
  </si>
  <si>
    <t>855-2295506</t>
  </si>
  <si>
    <t>8552295506</t>
  </si>
  <si>
    <t>FEDEX 786028198477</t>
  </si>
  <si>
    <t>FEDEX 32138833</t>
  </si>
  <si>
    <t>HASKELL NEW YORK INC</t>
  </si>
  <si>
    <t>718-339-0792</t>
  </si>
  <si>
    <t>11230</t>
  </si>
  <si>
    <t>AMZN Mktp US MW3XH7OP2</t>
  </si>
  <si>
    <t>OTHER WORLD COMPUTING INC</t>
  </si>
  <si>
    <t>800-275-4576</t>
  </si>
  <si>
    <t>FEDEX OFFIC18200018234</t>
  </si>
  <si>
    <t>CDW GOVT #RLV3004</t>
  </si>
  <si>
    <t>FULFORD</t>
  </si>
  <si>
    <t>USG P HWDJ WATER OCOO-OBSERVIN</t>
  </si>
  <si>
    <t>AMZN Mktp US MW06D2TD1</t>
  </si>
  <si>
    <t>MERIAM PROCESSING TECHNOL</t>
  </si>
  <si>
    <t>216-281-1100</t>
  </si>
  <si>
    <t>44102</t>
  </si>
  <si>
    <t>PNEUMATICPLUS DOT COM</t>
  </si>
  <si>
    <t>213-3991414</t>
  </si>
  <si>
    <t>90503</t>
  </si>
  <si>
    <t>FEDEX 32125302</t>
  </si>
  <si>
    <t>AMZN Mktp US MW0G27A81</t>
  </si>
  <si>
    <t>STAPLS7215245679000001</t>
  </si>
  <si>
    <t>STAPLS7215245836000001</t>
  </si>
  <si>
    <t>MARTIN-ALCIATI</t>
  </si>
  <si>
    <t>MARIO</t>
  </si>
  <si>
    <t>EXXONMOBIL    97286017</t>
  </si>
  <si>
    <t>FEDEX 32119904</t>
  </si>
  <si>
    <t>SQ  VERN WHITTEN PH</t>
  </si>
  <si>
    <t>FEDEX 32122549</t>
  </si>
  <si>
    <t>7395</t>
  </si>
  <si>
    <t>Photofinishing Laboratories and Photo Developing</t>
  </si>
  <si>
    <t>PAYPAL  SMUGMUG INC</t>
  </si>
  <si>
    <t>FS  barebones</t>
  </si>
  <si>
    <t>FEDEX 811549716219</t>
  </si>
  <si>
    <t>CUSTOMUSB.COM</t>
  </si>
  <si>
    <t>888-295-6064</t>
  </si>
  <si>
    <t>PEREZ-PANIAGUA</t>
  </si>
  <si>
    <t>CDW GOVT #RMF7223</t>
  </si>
  <si>
    <t>AMZN Mktp US MW9JD2ZX0</t>
  </si>
  <si>
    <t>AMZN Mktp US MW7K21ZO0</t>
  </si>
  <si>
    <t>FEDEX 32122687</t>
  </si>
  <si>
    <t>FEDEX 32122768</t>
  </si>
  <si>
    <t>FEDEX 32138938</t>
  </si>
  <si>
    <t>FEDEX 472359175</t>
  </si>
  <si>
    <t>TERRIE</t>
  </si>
  <si>
    <t>Amazon.com MW5GX53V0</t>
  </si>
  <si>
    <t>AMZN Mktp US MW2IA0CA2</t>
  </si>
  <si>
    <t>AMZN Mktp US MW6149C92</t>
  </si>
  <si>
    <t>COURTOT</t>
  </si>
  <si>
    <t>Amazon.com MW2PV7CD2</t>
  </si>
  <si>
    <t>MR. K'S RECYCLE</t>
  </si>
  <si>
    <t>808-9691222</t>
  </si>
  <si>
    <t>602-392-1122</t>
  </si>
  <si>
    <t>85034</t>
  </si>
  <si>
    <t>IN  DR. BENITO GALLARDO,</t>
  </si>
  <si>
    <t>575-5211919</t>
  </si>
  <si>
    <t>RENOWN MED GRP &amp; URGENT C</t>
  </si>
  <si>
    <t>775-9824793</t>
  </si>
  <si>
    <t>FEDEX 32134897</t>
  </si>
  <si>
    <t>DEPT OF HOUSING/COMMUNITY</t>
  </si>
  <si>
    <t>916-3239252</t>
  </si>
  <si>
    <t>AMZN Mktp US MW89F2O42</t>
  </si>
  <si>
    <t>CANVAS SOLUTIONS INC</t>
  </si>
  <si>
    <t>703-435-5166</t>
  </si>
  <si>
    <t>AMZN Mktp US MI1JY4RJ2</t>
  </si>
  <si>
    <t>AMZN Mktp US MI9FC6WL2</t>
  </si>
  <si>
    <t>AMZN Mktp US MW1US3J41</t>
  </si>
  <si>
    <t>AMZN Mktp US MI05U9WH2</t>
  </si>
  <si>
    <t>AMZN Mktp US MW7RY8ZK0</t>
  </si>
  <si>
    <t>AMZN Mktp US MW9M16ZX0</t>
  </si>
  <si>
    <t>SOFT GENETIC LLC</t>
  </si>
  <si>
    <t>814-237-9340</t>
  </si>
  <si>
    <t>1-814-237-9340</t>
  </si>
  <si>
    <t>POTTINGER</t>
  </si>
  <si>
    <t>LOWREY</t>
  </si>
  <si>
    <t>DEFALCO</t>
  </si>
  <si>
    <t>LESLEY</t>
  </si>
  <si>
    <t>LOVES COUNTRY 00003400</t>
  </si>
  <si>
    <t>89105</t>
  </si>
  <si>
    <t>RANDY'S SERVICE</t>
  </si>
  <si>
    <t>84522</t>
  </si>
  <si>
    <t>4352862333</t>
  </si>
  <si>
    <t>AMZN Mktp US MW70A8JW1</t>
  </si>
  <si>
    <t>REDD S TRUE VALUE</t>
  </si>
  <si>
    <t>BLANDING</t>
  </si>
  <si>
    <t>84511</t>
  </si>
  <si>
    <t>U-HAULWOODCHUCKS</t>
  </si>
  <si>
    <t>MAVERIK #341</t>
  </si>
  <si>
    <t>435-259-0777</t>
  </si>
  <si>
    <t>NAPA STORE 4627052</t>
  </si>
  <si>
    <t>T &amp; L EQUIPMENT INC</t>
  </si>
  <si>
    <t>CHEVRON 0093047</t>
  </si>
  <si>
    <t>Amazon.com MW0CE8JV1</t>
  </si>
  <si>
    <t>AMZN Mktp US MW31L5ZW0</t>
  </si>
  <si>
    <t>AMZN Mktp US MW6BF1JZ1</t>
  </si>
  <si>
    <t>AMZN Mktp US MW6U62JV1</t>
  </si>
  <si>
    <t>AMZN Mktp US MW99E1Z30</t>
  </si>
  <si>
    <t>Amazon.com MW1JG3C92</t>
  </si>
  <si>
    <t>MED7 URGENT CARE CENTE</t>
  </si>
  <si>
    <t>916-5835400</t>
  </si>
  <si>
    <t>95608</t>
  </si>
  <si>
    <t>FEDEX 32141614</t>
  </si>
  <si>
    <t>STOCKTON URGENT CARE</t>
  </si>
  <si>
    <t>2099529696</t>
  </si>
  <si>
    <t>95209</t>
  </si>
  <si>
    <t>RAINBOW AG SERVICES</t>
  </si>
  <si>
    <t>FEDEX 32138828</t>
  </si>
  <si>
    <t>AMZN Mktp US MW19O9OI2</t>
  </si>
  <si>
    <t>AMZN MKTP US MW1U173A0 AM</t>
  </si>
  <si>
    <t>GRUNDENS USA LTD</t>
  </si>
  <si>
    <t>360-779-4439</t>
  </si>
  <si>
    <t>AMZN Mktp US MW3MM7NI0</t>
  </si>
  <si>
    <t>BOYCE</t>
  </si>
  <si>
    <t>PAYPAL  CWEMFWRKSHP</t>
  </si>
  <si>
    <t>RITE AID STORE - 6197</t>
  </si>
  <si>
    <t>STAPLS7215045442000001</t>
  </si>
  <si>
    <t>LABSPHEREIN</t>
  </si>
  <si>
    <t>603-927-1060</t>
  </si>
  <si>
    <t>03260</t>
  </si>
  <si>
    <t>THE HOME DEPOT 6620</t>
  </si>
  <si>
    <t>RITE AID STORE - 6073</t>
  </si>
  <si>
    <t>VONS #2560</t>
  </si>
  <si>
    <t>SOLINST USD ACCOUNT</t>
  </si>
  <si>
    <t>FOSSIL INDUSTRIES INC</t>
  </si>
  <si>
    <t>6312549200</t>
  </si>
  <si>
    <t>11729</t>
  </si>
  <si>
    <t>ALBERTSONS 1333</t>
  </si>
  <si>
    <t>PALMDALE</t>
  </si>
  <si>
    <t>93550</t>
  </si>
  <si>
    <t>CITY MILL KAIMUKI</t>
  </si>
  <si>
    <t>8087357636</t>
  </si>
  <si>
    <t>ABM WATERFRONT PLAZA 4813</t>
  </si>
  <si>
    <t>Amazon.com MI55E6YZ2</t>
  </si>
  <si>
    <t>Amazon.com MW8HT13J0</t>
  </si>
  <si>
    <t>THE HOME DEPOT #3310</t>
  </si>
  <si>
    <t>KURTISS</t>
  </si>
  <si>
    <t>AMZN Mktp US MI2QA9WI2</t>
  </si>
  <si>
    <t>SLEETER</t>
  </si>
  <si>
    <t>Amazon.com MW3R62Z70</t>
  </si>
  <si>
    <t>NORCAL MOLECULAR LLC</t>
  </si>
  <si>
    <t>925-7985200</t>
  </si>
  <si>
    <t>94518</t>
  </si>
  <si>
    <t>USCG-MERCHT MARINE</t>
  </si>
  <si>
    <t>757-523-6721</t>
  </si>
  <si>
    <t>23326</t>
  </si>
  <si>
    <t>AMZN Mktp US MW50L9Z70</t>
  </si>
  <si>
    <t>AMZN Mktp US MW96C0N70</t>
  </si>
  <si>
    <t>RSO INC</t>
  </si>
  <si>
    <t>301-9532482</t>
  </si>
  <si>
    <t>Amazon.com MW3V58AU1</t>
  </si>
  <si>
    <t>AMZN Mktp US MW1JS3C32</t>
  </si>
  <si>
    <t>BOOT BARN #35</t>
  </si>
  <si>
    <t>AMZN Mktp US MI05B9WV2</t>
  </si>
  <si>
    <t>EZ COPY N PRINT LLC</t>
  </si>
  <si>
    <t>CHEVRON 0091166</t>
  </si>
  <si>
    <t>DOMINGO</t>
  </si>
  <si>
    <t>FEDEX 32119889</t>
  </si>
  <si>
    <t>FEDEX 32125451</t>
  </si>
  <si>
    <t>COSTCO WHSE #0025</t>
  </si>
  <si>
    <t>Amazon.com MI47Y0YO2</t>
  </si>
  <si>
    <t>FEDEX 774681753037</t>
  </si>
  <si>
    <t>FEDEX 774690728681</t>
  </si>
  <si>
    <t>FEDEX 774696560264</t>
  </si>
  <si>
    <t>AMZN MKTP US MW6H81N20 AM</t>
  </si>
  <si>
    <t>Amazon.com MW47U2LZ0</t>
  </si>
  <si>
    <t>AMZN Mktp US MW7SM2ZB0</t>
  </si>
  <si>
    <t>AMZN Mktp US MW4DI3AG1</t>
  </si>
  <si>
    <t>AMZN Mktp US MI62S4YS2</t>
  </si>
  <si>
    <t>PENNIE</t>
  </si>
  <si>
    <t>LORETTA</t>
  </si>
  <si>
    <t>AMZN MKTP US MW4FI1C52 AM</t>
  </si>
  <si>
    <t>AMZN Mktp US MW9X02J21</t>
  </si>
  <si>
    <t>BROMAGHIN</t>
  </si>
  <si>
    <t>PAYPAL  TOPTSOLUTIO</t>
  </si>
  <si>
    <t>AC BARROW-115</t>
  </si>
  <si>
    <t>BARROW</t>
  </si>
  <si>
    <t>907-852-6711</t>
  </si>
  <si>
    <t>AMZN Mktp US MW6X583H1</t>
  </si>
  <si>
    <t>Amazon.com MI91T0RQ2</t>
  </si>
  <si>
    <t>AMZN Mktp US MI8C71WY2</t>
  </si>
  <si>
    <t>Amazon.com MW2WX6TV1</t>
  </si>
  <si>
    <t>VERIZON WRLS W1082-01</t>
  </si>
  <si>
    <t>FEDEX 32134311</t>
  </si>
  <si>
    <t>PB/SPENARD ANCHORAGE</t>
  </si>
  <si>
    <t>9075633141</t>
  </si>
  <si>
    <t>AMZN Mktp US MW79R9OT2</t>
  </si>
  <si>
    <t>SQ  JIREH FILLS HAW</t>
  </si>
  <si>
    <t>SISSON</t>
  </si>
  <si>
    <t>PEEK</t>
  </si>
  <si>
    <t>AMZN Mktp US MI7UW4YO2</t>
  </si>
  <si>
    <t>AMZN Mktp US MW6WZ13C0</t>
  </si>
  <si>
    <t>FEDEX 32130626</t>
  </si>
  <si>
    <t>FEDEX 774656031547</t>
  </si>
  <si>
    <t>FEDEX 774656127915</t>
  </si>
  <si>
    <t>FEDEX 774704574321</t>
  </si>
  <si>
    <t>FEDEX 774704612175</t>
  </si>
  <si>
    <t>FEDEX 774704636698</t>
  </si>
  <si>
    <t>FEDEX 774704687861</t>
  </si>
  <si>
    <t>FEDEX 774688830950</t>
  </si>
  <si>
    <t>FEDEX 774689495676</t>
  </si>
  <si>
    <t>FEDEX 774689629887</t>
  </si>
  <si>
    <t>FEDEX 774690254766</t>
  </si>
  <si>
    <t>FEDEX 774690614708</t>
  </si>
  <si>
    <t>FEDEX 774690789433</t>
  </si>
  <si>
    <t>FEDEX 774693436820</t>
  </si>
  <si>
    <t>FEDEX 774700650788</t>
  </si>
  <si>
    <t>FEDEX 774690446400</t>
  </si>
  <si>
    <t>FEDEX 774690490211</t>
  </si>
  <si>
    <t>FEDEX 774690543881</t>
  </si>
  <si>
    <t>FEDEX 774700478833</t>
  </si>
  <si>
    <t>RENSSELAER RAIL STATION P</t>
  </si>
  <si>
    <t>5184378335</t>
  </si>
  <si>
    <t>THE BRIDGEPORT &amp; PORT</t>
  </si>
  <si>
    <t>11777</t>
  </si>
  <si>
    <t>FEDEX 774703189246</t>
  </si>
  <si>
    <t>AMAZON.COM MI2G83WB2 AMZN</t>
  </si>
  <si>
    <t>YOUNG'S WILDLIFE</t>
  </si>
  <si>
    <t>21703</t>
  </si>
  <si>
    <t>PASSPORT HEALTH, LLC</t>
  </si>
  <si>
    <t>480-6469024</t>
  </si>
  <si>
    <t>CITYPARKING INC.3C</t>
  </si>
  <si>
    <t>804-3447000</t>
  </si>
  <si>
    <t>DAVES BOAT TRAILER SALES</t>
  </si>
  <si>
    <t>GLEN BURNIE</t>
  </si>
  <si>
    <t>21061</t>
  </si>
  <si>
    <t>Amazon.com MW7UE1TU1</t>
  </si>
  <si>
    <t>RESTEK CORPORATION  RES</t>
  </si>
  <si>
    <t>FROSTBURG AUTO PARTS LLC</t>
  </si>
  <si>
    <t>FROSTBURG</t>
  </si>
  <si>
    <t>21532</t>
  </si>
  <si>
    <t>301-689-0166</t>
  </si>
  <si>
    <t>SUPER SHOE STORE 1</t>
  </si>
  <si>
    <t>FEDEX 774709529651</t>
  </si>
  <si>
    <t>LENT</t>
  </si>
  <si>
    <t>PAYPAL  EAST MARINE</t>
  </si>
  <si>
    <t>33060</t>
  </si>
  <si>
    <t>BEST BUY      00005785</t>
  </si>
  <si>
    <t>CDW GOVT #RLT7204</t>
  </si>
  <si>
    <t>THE HOME DEPOT #0941</t>
  </si>
  <si>
    <t>FLEMINGTON</t>
  </si>
  <si>
    <t>AMZN Mktp US MW43W1AQ1</t>
  </si>
  <si>
    <t>FEDEX 92476411</t>
  </si>
  <si>
    <t>FEDEX 92481322</t>
  </si>
  <si>
    <t>EXXONMOBIL    96640875</t>
  </si>
  <si>
    <t>WAL-MART #1940</t>
  </si>
  <si>
    <t>THORPE ELECTRIC SUPPLY</t>
  </si>
  <si>
    <t>MET ONE INSTRUMENTS INC</t>
  </si>
  <si>
    <t>541-471-7111</t>
  </si>
  <si>
    <t>AMZN Mktp US MW89U5TP1</t>
  </si>
  <si>
    <t>AMZN Mktp US MW8Y393K0</t>
  </si>
  <si>
    <t>AMZN Mktp US MW3TB43P0</t>
  </si>
  <si>
    <t>Amazon.com MW8HM0CL2</t>
  </si>
  <si>
    <t>SHEETZ        00006296</t>
  </si>
  <si>
    <t>MCKEES ROCKS</t>
  </si>
  <si>
    <t>THE HOME DEPOT #4139</t>
  </si>
  <si>
    <t>LOWES #00476</t>
  </si>
  <si>
    <t>SQ  JIMS TREE SERVI</t>
  </si>
  <si>
    <t>22406</t>
  </si>
  <si>
    <t>BEST BUY      00003806</t>
  </si>
  <si>
    <t>ORR &amp; ORR INC</t>
  </si>
  <si>
    <t>708-496-9800</t>
  </si>
  <si>
    <t>60638</t>
  </si>
  <si>
    <t>STROBES N MORE</t>
  </si>
  <si>
    <t>401-3486844</t>
  </si>
  <si>
    <t>02891</t>
  </si>
  <si>
    <t>FEDEX 32123045</t>
  </si>
  <si>
    <t>FEDEX 32123049</t>
  </si>
  <si>
    <t>FEDEX 32123217</t>
  </si>
  <si>
    <t>FEDEX 32123222</t>
  </si>
  <si>
    <t>FEDEX 32123225</t>
  </si>
  <si>
    <t>FEDEX 32123228</t>
  </si>
  <si>
    <t>WEST VIRGINIA PARKWAYS AU</t>
  </si>
  <si>
    <t>800-2066222</t>
  </si>
  <si>
    <t>25306</t>
  </si>
  <si>
    <t>CHAMBERS</t>
  </si>
  <si>
    <t>BESTBUYCOM805614563185</t>
  </si>
  <si>
    <t>MESSINGER</t>
  </si>
  <si>
    <t>TERENCE</t>
  </si>
  <si>
    <t>Amazon.com MW21W1JN1</t>
  </si>
  <si>
    <t>AUTOZONE #5035</t>
  </si>
  <si>
    <t>AMZN Mktp US MW9052351</t>
  </si>
  <si>
    <t>WONDERSHARE.COM WS</t>
  </si>
  <si>
    <t>HONG KONG</t>
  </si>
  <si>
    <t>8615986780825</t>
  </si>
  <si>
    <t>NEW WAVE PRINTING AND DES</t>
  </si>
  <si>
    <t>GEMVAL</t>
  </si>
  <si>
    <t>LAS GALLETAS</t>
  </si>
  <si>
    <t>38630</t>
  </si>
  <si>
    <t>OFFICE DEPOT #2546</t>
  </si>
  <si>
    <t>STAPLS7215155527000001</t>
  </si>
  <si>
    <t>STAPLS7215155527000002</t>
  </si>
  <si>
    <t>AMZN Mktp US MI1J64RS2</t>
  </si>
  <si>
    <t>SUNPASS ACC3743300</t>
  </si>
  <si>
    <t>ARKON RESOURCES</t>
  </si>
  <si>
    <t>626-254-9005</t>
  </si>
  <si>
    <t>FEDEX 472306602</t>
  </si>
  <si>
    <t>713-676-7337</t>
  </si>
  <si>
    <t>CODEY</t>
  </si>
  <si>
    <t>OREILLY AUTO #0464</t>
  </si>
  <si>
    <t>AMZN Mktp US MW27Y3J01</t>
  </si>
  <si>
    <t>L2G PICKWICK LANDINGSP</t>
  </si>
  <si>
    <t>731-689-3135</t>
  </si>
  <si>
    <t>38365</t>
  </si>
  <si>
    <t>VANS DEER PROCESSING</t>
  </si>
  <si>
    <t>6018259087</t>
  </si>
  <si>
    <t>FEDEX 32143514</t>
  </si>
  <si>
    <t>FEDEX 32143790</t>
  </si>
  <si>
    <t>FEDEX 32138329</t>
  </si>
  <si>
    <t>FEDEX 32143969</t>
  </si>
  <si>
    <t>Amazon.com MI5GQ5WY2</t>
  </si>
  <si>
    <t>STAPLS7215204886000001</t>
  </si>
  <si>
    <t>Amazon.com MW7MV7JB0</t>
  </si>
  <si>
    <t>FEDEX 472309499</t>
  </si>
  <si>
    <t>PAYPAL  PROOCEANUSS</t>
  </si>
  <si>
    <t>MICRO OPTICS OF FLORIDA,</t>
  </si>
  <si>
    <t>954-7910082</t>
  </si>
  <si>
    <t>AMZN Mktp US MW42H3JR1</t>
  </si>
  <si>
    <t>US ECOLOGY LIVONIA</t>
  </si>
  <si>
    <t>734-5218062</t>
  </si>
  <si>
    <t>48152</t>
  </si>
  <si>
    <t>7345218062</t>
  </si>
  <si>
    <t>Amazon.com MI02O6YP2</t>
  </si>
  <si>
    <t>AMZN Mktp US MW8XI8A41</t>
  </si>
  <si>
    <t>ANA</t>
  </si>
  <si>
    <t>THE HOME DEPOT #3616</t>
  </si>
  <si>
    <t>TRANSIT &amp; LEVEL</t>
  </si>
  <si>
    <t>AMZN Mktp US MW3LI2N20</t>
  </si>
  <si>
    <t>CHEVRON 0376881</t>
  </si>
  <si>
    <t>HD SUPPLY WHITE CAP #297</t>
  </si>
  <si>
    <t>THE HOME DEPOT #6977</t>
  </si>
  <si>
    <t>ELLENWOOD</t>
  </si>
  <si>
    <t>30294</t>
  </si>
  <si>
    <t>AMZN Mktp US MI9JD0WX2</t>
  </si>
  <si>
    <t>AMZN Mktp US MW6BJ0JS1</t>
  </si>
  <si>
    <t>J AND J EXTERMINATING COM</t>
  </si>
  <si>
    <t>337-234-2847</t>
  </si>
  <si>
    <t>CINTAS 543</t>
  </si>
  <si>
    <t>ALACHUA CO BOC HOUSEHOLD</t>
  </si>
  <si>
    <t>MICROSOURCE</t>
  </si>
  <si>
    <t>612-770-3885</t>
  </si>
  <si>
    <t>55311</t>
  </si>
  <si>
    <t>Amazon.com MW2HO2TY1</t>
  </si>
  <si>
    <t>Amazon.com MW54F0NM0</t>
  </si>
  <si>
    <t>BRISKHEAT CORPORATION</t>
  </si>
  <si>
    <t>614-294-3376</t>
  </si>
  <si>
    <t>43201</t>
  </si>
  <si>
    <t>EPOCH LIFE SCIENCE INC</t>
  </si>
  <si>
    <t>832-8865231</t>
  </si>
  <si>
    <t>77459</t>
  </si>
  <si>
    <t>8328865231</t>
  </si>
  <si>
    <t>FEDEX 472271945</t>
  </si>
  <si>
    <t>AMZN Mktp US MW9YN6CX2</t>
  </si>
  <si>
    <t>MENARDS ANN ARBOR MI</t>
  </si>
  <si>
    <t>Amazon.com MW9ME6AW1</t>
  </si>
  <si>
    <t>FEDEX 32103177</t>
  </si>
  <si>
    <t>THE HOME DEPOT #3866</t>
  </si>
  <si>
    <t>THE DRAIN BRAIN OF ITHACA</t>
  </si>
  <si>
    <t>6072738311</t>
  </si>
  <si>
    <t>AMZN Mktp US MW0020JE1</t>
  </si>
  <si>
    <t>WAL-MART #1926</t>
  </si>
  <si>
    <t>UNIVERSAL METAL WORKS</t>
  </si>
  <si>
    <t>AMZN Mktp US MW35163O0</t>
  </si>
  <si>
    <t>AMZN Mktp US MW4J15OM2</t>
  </si>
  <si>
    <t>UAW LODGING</t>
  </si>
  <si>
    <t>AMZN Mktp US MI18X4RZ2</t>
  </si>
  <si>
    <t>SPRINGFIELD ELECTRIC 3</t>
  </si>
  <si>
    <t>61821</t>
  </si>
  <si>
    <t>QIK'N EZ #57</t>
  </si>
  <si>
    <t>SOUTH JACKSON</t>
  </si>
  <si>
    <t>62650</t>
  </si>
  <si>
    <t>217-523-5050</t>
  </si>
  <si>
    <t>SPEED LUBE # 10</t>
  </si>
  <si>
    <t>2173528353</t>
  </si>
  <si>
    <t>MOWERY</t>
  </si>
  <si>
    <t>WEST MARINE #186</t>
  </si>
  <si>
    <t>MILLENIUM LININGS &amp; ACCE</t>
  </si>
  <si>
    <t>46234</t>
  </si>
  <si>
    <t>SPEEDWAY 05507 56T</t>
  </si>
  <si>
    <t>3172908636</t>
  </si>
  <si>
    <t>TILLMANS II</t>
  </si>
  <si>
    <t>46231</t>
  </si>
  <si>
    <t>PILOT_00050</t>
  </si>
  <si>
    <t>SULPHUR</t>
  </si>
  <si>
    <t>40070</t>
  </si>
  <si>
    <t>LANT</t>
  </si>
  <si>
    <t>AMZN Mktp US MW4FQ2O32</t>
  </si>
  <si>
    <t>THE HOME DEPOT #2313</t>
  </si>
  <si>
    <t>40207</t>
  </si>
  <si>
    <t>GILLROY'S HARDWARE 6729</t>
  </si>
  <si>
    <t>SWARTZ CREEK</t>
  </si>
  <si>
    <t>48473</t>
  </si>
  <si>
    <t>ERGODIRECTC</t>
  </si>
  <si>
    <t>888-456-3746</t>
  </si>
  <si>
    <t>402-9917800</t>
  </si>
  <si>
    <t>AMZN Mktp US MW2PC3ZY0</t>
  </si>
  <si>
    <t>AMZN Mktp US MW95P4390</t>
  </si>
  <si>
    <t>AMZN Mktp US MW1J91JN1</t>
  </si>
  <si>
    <t>NPC NEW PIG CORP</t>
  </si>
  <si>
    <t>800-468-4647</t>
  </si>
  <si>
    <t>16684</t>
  </si>
  <si>
    <t>TOOL REPAIR PARTS</t>
  </si>
  <si>
    <t>800-735-8665</t>
  </si>
  <si>
    <t>FEDEX 774685414910</t>
  </si>
  <si>
    <t>HANSMAN</t>
  </si>
  <si>
    <t>AMZN Mktp US MW0PW2CU2</t>
  </si>
  <si>
    <t>SEWELL DIRECT</t>
  </si>
  <si>
    <t>800-709-1345</t>
  </si>
  <si>
    <t>84057</t>
  </si>
  <si>
    <t>PHILLIPS 66 - U-STOP #8</t>
  </si>
  <si>
    <t>MIDWEST TOWING AND RECOVE</t>
  </si>
  <si>
    <t>402-4897979</t>
  </si>
  <si>
    <t>68528</t>
  </si>
  <si>
    <t>SPRINGFIELD ACE HARDWARE</t>
  </si>
  <si>
    <t>68059</t>
  </si>
  <si>
    <t>AMZN Mktp US MW3OF6J01</t>
  </si>
  <si>
    <t>AMAZON.COM MW4342AM1 AMZN</t>
  </si>
  <si>
    <t>BP#6616320GET'N GO #16</t>
  </si>
  <si>
    <t>MENARDS SIOUX FALLS WEST</t>
  </si>
  <si>
    <t>4085366000</t>
  </si>
  <si>
    <t>NAPA PARTS 2827600</t>
  </si>
  <si>
    <t>FARMERS CASHWAY DO IT CEN</t>
  </si>
  <si>
    <t>AMAZON.COM MI9G41WX2 AMZN</t>
  </si>
  <si>
    <t>AMZN Mktp US MW5230ZX0</t>
  </si>
  <si>
    <t>PHILLIPS 66 - PETROMART 4</t>
  </si>
  <si>
    <t>KINEMATICS MARINE EQUIPM</t>
  </si>
  <si>
    <t>360-659-5415</t>
  </si>
  <si>
    <t>98270</t>
  </si>
  <si>
    <t>PONDLNR/LIVESTCK/ULC</t>
  </si>
  <si>
    <t>405-2754600</t>
  </si>
  <si>
    <t>74804</t>
  </si>
  <si>
    <t>DROPBOX 222YS13LG2FB</t>
  </si>
  <si>
    <t>IN  COLUMBIA TREE CARE</t>
  </si>
  <si>
    <t>573-8812466</t>
  </si>
  <si>
    <t>FEDEX 32127464</t>
  </si>
  <si>
    <t>FEDEX 32127470</t>
  </si>
  <si>
    <t>AQUANEERING INC</t>
  </si>
  <si>
    <t>858-5782028</t>
  </si>
  <si>
    <t>CAPITOL SCIENTIFIC INC</t>
  </si>
  <si>
    <t>512-6856912</t>
  </si>
  <si>
    <t>KOWALEWICH</t>
  </si>
  <si>
    <t>TRACTOR SUPPLY #794</t>
  </si>
  <si>
    <t>AMZN Mktp US MW3JJ8A41</t>
  </si>
  <si>
    <t>AMZN Mktp US MW6PM3N10</t>
  </si>
  <si>
    <t>AMZN Mktp US MI1BH5WU2</t>
  </si>
  <si>
    <t>IN  ADVANTAGE BUNDLING SP</t>
  </si>
  <si>
    <t>919-7244010</t>
  </si>
  <si>
    <t>PAYPAL  BUNNYRANCHR</t>
  </si>
  <si>
    <t>HANSEN JR</t>
  </si>
  <si>
    <t>PAYPAL  URBANDRAINA</t>
  </si>
  <si>
    <t>ALL METALS WELDING &amp; FAB</t>
  </si>
  <si>
    <t>AUTOZONE #0869</t>
  </si>
  <si>
    <t>SHELL OIL 10051858008</t>
  </si>
  <si>
    <t>Amazon.com MW6VS2AH1</t>
  </si>
  <si>
    <t>THE HOME DEPOT #3517</t>
  </si>
  <si>
    <t>RIO RANCHO</t>
  </si>
  <si>
    <t>87124</t>
  </si>
  <si>
    <t>SHELL OIL 10047619001</t>
  </si>
  <si>
    <t>PIC QUIK #5</t>
  </si>
  <si>
    <t>FEDEX 32138792</t>
  </si>
  <si>
    <t>FEDEX 32138804</t>
  </si>
  <si>
    <t>FEDEX 32138809</t>
  </si>
  <si>
    <t>FEDEX 32138814</t>
  </si>
  <si>
    <t>FEDEX 32139489</t>
  </si>
  <si>
    <t>FEDEX 32139553</t>
  </si>
  <si>
    <t>FEDEX 32139572</t>
  </si>
  <si>
    <t>FEDEX 32143191</t>
  </si>
  <si>
    <t>ALLIED HIGH TECH PRODU</t>
  </si>
  <si>
    <t>310-6352466</t>
  </si>
  <si>
    <t>(310)635-2466</t>
  </si>
  <si>
    <t>PAYPAL  USPERMAFROS</t>
  </si>
  <si>
    <t>AMZN Mktp US MW8VR3NF0</t>
  </si>
  <si>
    <t>AUVSI</t>
  </si>
  <si>
    <t>571-2557798</t>
  </si>
  <si>
    <t>22206</t>
  </si>
  <si>
    <t>MINING MEDIA</t>
  </si>
  <si>
    <t>904-721-2925</t>
  </si>
  <si>
    <t>32224</t>
  </si>
  <si>
    <t>SANDER JR</t>
  </si>
  <si>
    <t>FEDEX 32123009</t>
  </si>
  <si>
    <t>GIANOUTSOS</t>
  </si>
  <si>
    <t>PAYPAL  DWLS</t>
  </si>
  <si>
    <t>QA BALANCE SERVICES INC</t>
  </si>
  <si>
    <t>303-693-6419</t>
  </si>
  <si>
    <t>80016</t>
  </si>
  <si>
    <t>MCGEE</t>
  </si>
  <si>
    <t>SP   BASINANDBEND</t>
  </si>
  <si>
    <t>AMZN Mktp US MI79X4YZ2</t>
  </si>
  <si>
    <t>PAYPAL  DIGINESIS</t>
  </si>
  <si>
    <t>AMZN Mktp US MW0496C02</t>
  </si>
  <si>
    <t>AMZN Mktp US MW1W42AS1</t>
  </si>
  <si>
    <t>CHAPPELL</t>
  </si>
  <si>
    <t>405-4951722</t>
  </si>
  <si>
    <t>73127</t>
  </si>
  <si>
    <t>9493615663</t>
  </si>
  <si>
    <t>FEDEX 32103171</t>
  </si>
  <si>
    <t>FEDEX 32123959</t>
  </si>
  <si>
    <t>THE HOME DEPOT #0542</t>
  </si>
  <si>
    <t>FT WORTH</t>
  </si>
  <si>
    <t>76109</t>
  </si>
  <si>
    <t>MILMO</t>
  </si>
  <si>
    <t>OFFICE DEPOT #3267</t>
  </si>
  <si>
    <t>469-892-1122</t>
  </si>
  <si>
    <t>ALLSUPS #309   480</t>
  </si>
  <si>
    <t>SEYMOUR</t>
  </si>
  <si>
    <t>76380</t>
  </si>
  <si>
    <t>9408885692</t>
  </si>
  <si>
    <t>ALLTERRA CENTRAL INC</t>
  </si>
  <si>
    <t>512-4670391</t>
  </si>
  <si>
    <t>AUTOZONE #1356</t>
  </si>
  <si>
    <t>FEDEX 32122656</t>
  </si>
  <si>
    <t>CUSTOM MARINE CONCEPTS</t>
  </si>
  <si>
    <t>281-350-1950</t>
  </si>
  <si>
    <t>Amazon.com MW58Y8Z60</t>
  </si>
  <si>
    <t>4AllPromos</t>
  </si>
  <si>
    <t>866-732-3386</t>
  </si>
  <si>
    <t>06409</t>
  </si>
  <si>
    <t>NAVAJO BRIDGE INTERPRETIV</t>
  </si>
  <si>
    <t>928-640-3900</t>
  </si>
  <si>
    <t>Amazon.com MW2PC6T11</t>
  </si>
  <si>
    <t>AMZN Mktp US MI4WS2YH2</t>
  </si>
  <si>
    <t>PP SYSTEMS INC.</t>
  </si>
  <si>
    <t>978-8340505</t>
  </si>
  <si>
    <t>01913</t>
  </si>
  <si>
    <t>AMZN Mktp US MI9OA7RF2</t>
  </si>
  <si>
    <t>AMZN Mktp US MW3EF63J0</t>
  </si>
  <si>
    <t>AIRBNB   HMAJX3R8SF</t>
  </si>
  <si>
    <t>PAULDEN</t>
  </si>
  <si>
    <t>TULLER TROPHY AND AWARDS</t>
  </si>
  <si>
    <t>FEDEX 774707429667</t>
  </si>
  <si>
    <t>FEDEX 774692603450</t>
  </si>
  <si>
    <t>FEDEX 774692603519</t>
  </si>
  <si>
    <t>FEDEX 774692603909</t>
  </si>
  <si>
    <t>FEDEX 774692603920</t>
  </si>
  <si>
    <t>FEDEX 774704842975</t>
  </si>
  <si>
    <t>FEDEX 774704916834</t>
  </si>
  <si>
    <t>FEDEX 32142781</t>
  </si>
  <si>
    <t>CJDR BOUNTIFUL</t>
  </si>
  <si>
    <t>84087</t>
  </si>
  <si>
    <t>PP SOLGEAR INC</t>
  </si>
  <si>
    <t>ARNOLD MACHINERY  FLAGSTA</t>
  </si>
  <si>
    <t>801-9724000</t>
  </si>
  <si>
    <t>8019724000</t>
  </si>
  <si>
    <t>FEDEX 32139474</t>
  </si>
  <si>
    <t>WESTERN RECORDS DESTRUCTI</t>
  </si>
  <si>
    <t>208-375-8580</t>
  </si>
  <si>
    <t>Amazon.com MW4MX83Q0</t>
  </si>
  <si>
    <t>FEDEX 472383818</t>
  </si>
  <si>
    <t>OSU BEAVER STORE MAIN</t>
  </si>
  <si>
    <t>Amazon.com MW2A34340</t>
  </si>
  <si>
    <t>AGS SCIENTIFIC, INC.</t>
  </si>
  <si>
    <t>979-3200052</t>
  </si>
  <si>
    <t>9793200052</t>
  </si>
  <si>
    <t>LIFETECH 9548866</t>
  </si>
  <si>
    <t>LIFETECH 44736284</t>
  </si>
  <si>
    <t>LIFETECH 44753946</t>
  </si>
  <si>
    <t>AMZN Mktp US MW8X67A41</t>
  </si>
  <si>
    <t>HATTON</t>
  </si>
  <si>
    <t>MARKS MARINE INC</t>
  </si>
  <si>
    <t>HAYDEN</t>
  </si>
  <si>
    <t>THE HOME DEPOT #4026</t>
  </si>
  <si>
    <t>THURSBY SOFTWARE SYSTEMS</t>
  </si>
  <si>
    <t>817-478-5070</t>
  </si>
  <si>
    <t>FEDEX 774668241878</t>
  </si>
  <si>
    <t>FEDEX 774678034003</t>
  </si>
  <si>
    <t>FEDEX 774686287982</t>
  </si>
  <si>
    <t>FEDEX 774701451086</t>
  </si>
  <si>
    <t>CHEMTREAT INC</t>
  </si>
  <si>
    <t>804-9352000</t>
  </si>
  <si>
    <t>804-935-2000</t>
  </si>
  <si>
    <t>ROCKNAK'S HARDWARE PLUS</t>
  </si>
  <si>
    <t>FEDEX 32125771</t>
  </si>
  <si>
    <t>JACOBS GARDNER SUPPLY CO</t>
  </si>
  <si>
    <t>301-8051188</t>
  </si>
  <si>
    <t>20715</t>
  </si>
  <si>
    <t>AMZN Mktp US MW4ZP4AL1</t>
  </si>
  <si>
    <t>3826</t>
  </si>
  <si>
    <t>Autograph</t>
  </si>
  <si>
    <t>THE DAVENPORT TOWER</t>
  </si>
  <si>
    <t>STAPLS7214710892000003</t>
  </si>
  <si>
    <t>STAPLS7215199451000001</t>
  </si>
  <si>
    <t>STAPLS7215206845000001</t>
  </si>
  <si>
    <t>3778</t>
  </si>
  <si>
    <t>Four Points Hotels</t>
  </si>
  <si>
    <t>FP BY SHERATON BELLINGH</t>
  </si>
  <si>
    <t>RODDA PAINT - CHEHALIS CE</t>
  </si>
  <si>
    <t>CHEHALIS</t>
  </si>
  <si>
    <t>98532</t>
  </si>
  <si>
    <t>503-521-4304</t>
  </si>
  <si>
    <t>BAUM</t>
  </si>
  <si>
    <t>THE HOME DEPOT #1502</t>
  </si>
  <si>
    <t>Amazon.com MW2IU6TH1</t>
  </si>
  <si>
    <t>AMZN Mktp US MW2FI7TH1</t>
  </si>
  <si>
    <t>AMZN Mktp US MW5ZX7330</t>
  </si>
  <si>
    <t>LOWES #00340</t>
  </si>
  <si>
    <t>RED HILL SUPPLY</t>
  </si>
  <si>
    <t>832-295-0605</t>
  </si>
  <si>
    <t>FEDEX 32103170</t>
  </si>
  <si>
    <t>FEDEX 32125623</t>
  </si>
  <si>
    <t>ZEPHYR COOLING TECHNOLOGI</t>
  </si>
  <si>
    <t>BARRIGADA</t>
  </si>
  <si>
    <t>BUILDERSFIRSTSOURCE65709</t>
  </si>
  <si>
    <t>907-261-9160</t>
  </si>
  <si>
    <t>MURDOCHS RANCH &amp;HOME #37</t>
  </si>
  <si>
    <t>LIVINGSTON</t>
  </si>
  <si>
    <t>AMZN Mktp US MI00J3RP2</t>
  </si>
  <si>
    <t>AMZN Mktp US MW20K7L60</t>
  </si>
  <si>
    <t>WEATHERSHACK.COM</t>
  </si>
  <si>
    <t>888-992-2270</t>
  </si>
  <si>
    <t>24015</t>
  </si>
  <si>
    <t>Kovacs Ice Drilling Equip</t>
  </si>
  <si>
    <t>541-671-2062</t>
  </si>
  <si>
    <t>AMZN Mktp US MW2TO9A31</t>
  </si>
  <si>
    <t>Radiation and Energy Ba</t>
  </si>
  <si>
    <t>425-2284067</t>
  </si>
  <si>
    <t>DOOR SYSTEMS OF MONTANA I</t>
  </si>
  <si>
    <t>HOLIDAY STATIONS 0270</t>
  </si>
  <si>
    <t>OREGON CALIFORNIA SUPPL</t>
  </si>
  <si>
    <t>541-4795990</t>
  </si>
  <si>
    <t>POWELL ACE HDWE</t>
  </si>
  <si>
    <t>BUILDERSFIRSTSOURCE64091</t>
  </si>
  <si>
    <t>NORTHWEST BATTERY AND ELE</t>
  </si>
  <si>
    <t>FEDEX 92521748</t>
  </si>
  <si>
    <t>FEDEX 92521756</t>
  </si>
  <si>
    <t>FEDEX 92521758</t>
  </si>
  <si>
    <t>FEDEX 92521761</t>
  </si>
  <si>
    <t>AMZN Mktp US MI3NC6WY2</t>
  </si>
  <si>
    <t>AMZN Mktp US MW4JT1ZM0</t>
  </si>
  <si>
    <t>BONITO</t>
  </si>
  <si>
    <t>BEST BUY MHT  00008201</t>
  </si>
  <si>
    <t>ICONOSQUARE</t>
  </si>
  <si>
    <t>LIMOGES</t>
  </si>
  <si>
    <t>AMZN Mktp US MW5QP4FB2</t>
  </si>
  <si>
    <t>AMZN Mktp US MW68W5JB0</t>
  </si>
  <si>
    <t>CDW GOVT #RMR5802</t>
  </si>
  <si>
    <t>CDW GOVT #RMM9649</t>
  </si>
  <si>
    <t>AMZN Mktp US MW3FY04W2</t>
  </si>
  <si>
    <t>AMZN Mktp US MB6Y88K12</t>
  </si>
  <si>
    <t>FEDEX 472637372</t>
  </si>
  <si>
    <t>AMZN Mktp US MW10K9JH0</t>
  </si>
  <si>
    <t>CITY INDUSTRY</t>
  </si>
  <si>
    <t>FEDEX 774551844772</t>
  </si>
  <si>
    <t>FEDEX 774551871824</t>
  </si>
  <si>
    <t>PAYPAL  GEOPHEX LTD</t>
  </si>
  <si>
    <t>AMZN Mktp US MI2LJ2LL0</t>
  </si>
  <si>
    <t>WINSTON</t>
  </si>
  <si>
    <t>AMZN Mktp US MW0NQ5EV1</t>
  </si>
  <si>
    <t>AMZN Mktp US MW11Z0EW1</t>
  </si>
  <si>
    <t>AMZN Mktp US MW8I00AG1</t>
  </si>
  <si>
    <t>ONEIL</t>
  </si>
  <si>
    <t>SUREFIRE, LLC</t>
  </si>
  <si>
    <t>714-545-9444</t>
  </si>
  <si>
    <t>92708</t>
  </si>
  <si>
    <t>FEDEX 774680562566</t>
  </si>
  <si>
    <t>AMZN Mktp US MW4Y514C2</t>
  </si>
  <si>
    <t>AMZN Mktp US MW5WP9T10</t>
  </si>
  <si>
    <t>Amazon.com MW9OF5ET1</t>
  </si>
  <si>
    <t>EMIGH ACE HARDWARE</t>
  </si>
  <si>
    <t>AMZN MKTP US MW8106E61 AM</t>
  </si>
  <si>
    <t>AMZN Mktp US MW7FI9JX0</t>
  </si>
  <si>
    <t>BOB'S MARKET</t>
  </si>
  <si>
    <t>SHAVER LAKE</t>
  </si>
  <si>
    <t>93664</t>
  </si>
  <si>
    <t>559-841-7104</t>
  </si>
  <si>
    <t>BAYNHAM</t>
  </si>
  <si>
    <t>FEDEX 472526740</t>
  </si>
  <si>
    <t>SAN LEANDRO MARINA</t>
  </si>
  <si>
    <t>THE HOME DEPOT 1846</t>
  </si>
  <si>
    <t>AMAZON.COM MW6O634B2 AMZN</t>
  </si>
  <si>
    <t>9163722864</t>
  </si>
  <si>
    <t>FEDEX 472511731</t>
  </si>
  <si>
    <t>SQ  HILO URGENT CAR</t>
  </si>
  <si>
    <t>INTERIOR SHOWPLACE</t>
  </si>
  <si>
    <t>808-5938420</t>
  </si>
  <si>
    <t>MARMAC ACE HDWE</t>
  </si>
  <si>
    <t>CVS/PHARMACY #08779</t>
  </si>
  <si>
    <t>MELVINS CAR WASH AND DETA</t>
  </si>
  <si>
    <t>HEDERMAN</t>
  </si>
  <si>
    <t>AMZN Mktp US MW3PG2JO0</t>
  </si>
  <si>
    <t>ACT CS 2011</t>
  </si>
  <si>
    <t>AMZN Mktp US MW2MH3EB1</t>
  </si>
  <si>
    <t>CHEVRON 0093005</t>
  </si>
  <si>
    <t>CARPINTERIA</t>
  </si>
  <si>
    <t>Amazon.com MB67Y1KC2</t>
  </si>
  <si>
    <t>AMZN Mktp US MW12L9A61</t>
  </si>
  <si>
    <t>76 - DBA MOHAMED ELMOUSSA</t>
  </si>
  <si>
    <t>AMZN MKTP US MW49E44J2 AM</t>
  </si>
  <si>
    <t>AMZN Mktp US MW3D53F42</t>
  </si>
  <si>
    <t>Tec X02731260101</t>
  </si>
  <si>
    <t>U-HAUL REDWOOD CITY</t>
  </si>
  <si>
    <t>MODESTO</t>
  </si>
  <si>
    <t>AMZN Mktp US MW90Y13A0</t>
  </si>
  <si>
    <t>SP   MSE SUPPLIES LLC</t>
  </si>
  <si>
    <t>MSESUPPLIES.M</t>
  </si>
  <si>
    <t>FEDEX 472644867</t>
  </si>
  <si>
    <t>FEDEX 472511695</t>
  </si>
  <si>
    <t>FEDEX 774643389415</t>
  </si>
  <si>
    <t>FEDEX 774691611212</t>
  </si>
  <si>
    <t>HAGSTRUM</t>
  </si>
  <si>
    <t>APPLIED PHYSICS SYSTEMS</t>
  </si>
  <si>
    <t>650-9650500</t>
  </si>
  <si>
    <t>4789</t>
  </si>
  <si>
    <t>Transportation Services - Not Elsewhere Classified</t>
  </si>
  <si>
    <t>BERING AIR INC</t>
  </si>
  <si>
    <t>907-442-3943</t>
  </si>
  <si>
    <t>99752</t>
  </si>
  <si>
    <t>PAYPAL  LANDONWILLI</t>
  </si>
  <si>
    <t>AMZN Mktp US MW7MY64F2</t>
  </si>
  <si>
    <t>AMZN Mktp US MW9KN7JO0</t>
  </si>
  <si>
    <t>AMZN Mktp US MW52I5JE0</t>
  </si>
  <si>
    <t>Dropbox V4N9LZL7HNP2</t>
  </si>
  <si>
    <t>888-4468396</t>
  </si>
  <si>
    <t>8884468396</t>
  </si>
  <si>
    <t>ADVANCED RECEIVER RESEAR</t>
  </si>
  <si>
    <t>860-485-0310</t>
  </si>
  <si>
    <t>06791</t>
  </si>
  <si>
    <t>PAYPAL  MARYLANDDEL</t>
  </si>
  <si>
    <t>BOWENS FARM SUPPLY</t>
  </si>
  <si>
    <t>BYUN</t>
  </si>
  <si>
    <t>JANG</t>
  </si>
  <si>
    <t>DMI  DELL PREF/CORP</t>
  </si>
  <si>
    <t>877-671-3355</t>
  </si>
  <si>
    <t>WEIKEL</t>
  </si>
  <si>
    <t>CN ROBINSON</t>
  </si>
  <si>
    <t>SHERATON RALEIGH</t>
  </si>
  <si>
    <t>CITY OF BALTIMORE</t>
  </si>
  <si>
    <t>410-396-3971</t>
  </si>
  <si>
    <t>21202</t>
  </si>
  <si>
    <t>FEDEX 774668905272</t>
  </si>
  <si>
    <t>FEDEX 774668905684</t>
  </si>
  <si>
    <t>FEDEX 774670157680</t>
  </si>
  <si>
    <t>AMZN Mktp US MW6CE6J80</t>
  </si>
  <si>
    <t>MED EXPRESS INC.</t>
  </si>
  <si>
    <t>828-687-9705</t>
  </si>
  <si>
    <t>AUDETTES HDWE</t>
  </si>
  <si>
    <t>WINTHROP</t>
  </si>
  <si>
    <t>04364</t>
  </si>
  <si>
    <t>WARES</t>
  </si>
  <si>
    <t>AMZN Mktp US MW7CT8JJ0</t>
  </si>
  <si>
    <t>CASKEY'S GARAGE LLC</t>
  </si>
  <si>
    <t>607-3474207</t>
  </si>
  <si>
    <t>MEITERS LLC</t>
  </si>
  <si>
    <t>724-843-5280</t>
  </si>
  <si>
    <t>15010</t>
  </si>
  <si>
    <t>AMAZON.COM MI3WH94U1 AMZN</t>
  </si>
  <si>
    <t>GOOGLE  Google Store</t>
  </si>
  <si>
    <t>COVARRUBIAS</t>
  </si>
  <si>
    <t>TARGET        00018283</t>
  </si>
  <si>
    <t>BRIDGEPORT</t>
  </si>
  <si>
    <t>SQ  APSWATER.COM</t>
  </si>
  <si>
    <t>VAN NUYS</t>
  </si>
  <si>
    <t>91406</t>
  </si>
  <si>
    <t>FEDEX 774622092871</t>
  </si>
  <si>
    <t>GROUPBINC</t>
  </si>
  <si>
    <t>772-631-0411</t>
  </si>
  <si>
    <t>34957</t>
  </si>
  <si>
    <t>LASER RE NU INTERNATIONAL</t>
  </si>
  <si>
    <t>202-8278715</t>
  </si>
  <si>
    <t>20008</t>
  </si>
  <si>
    <t>2028278715</t>
  </si>
  <si>
    <t>Amazon.com MI9L88L30</t>
  </si>
  <si>
    <t>FEDEX 472507667</t>
  </si>
  <si>
    <t>SUPPLY LINE CORP</t>
  </si>
  <si>
    <t>901-3682077</t>
  </si>
  <si>
    <t>IN  SEALITE USA LLC</t>
  </si>
  <si>
    <t>603-7371318</t>
  </si>
  <si>
    <t>03276</t>
  </si>
  <si>
    <t>ADVANCE AUTO PARTS #4982</t>
  </si>
  <si>
    <t>UPS 000000354609119</t>
  </si>
  <si>
    <t>AMZN Mktp US MW96204S2</t>
  </si>
  <si>
    <t>DRIVER</t>
  </si>
  <si>
    <t>TCD CENGAGE LEARNING</t>
  </si>
  <si>
    <t>800-354-9706</t>
  </si>
  <si>
    <t>41051</t>
  </si>
  <si>
    <t>FEDEX 774631102756</t>
  </si>
  <si>
    <t>FEDEX 774663083053</t>
  </si>
  <si>
    <t>FEDEX 774677986991</t>
  </si>
  <si>
    <t>AMZN Mktp US MW0UL2FI2</t>
  </si>
  <si>
    <t>SP   REEF PHOTO &amp; VIDE</t>
  </si>
  <si>
    <t>HTTPSREEFPHOT</t>
  </si>
  <si>
    <t>33311</t>
  </si>
  <si>
    <t>INMARSAT GLOBAL INC</t>
  </si>
  <si>
    <t>SQ  JOHN @ J &amp; K LO</t>
  </si>
  <si>
    <t>PORT WENTWORT</t>
  </si>
  <si>
    <t>31407</t>
  </si>
  <si>
    <t>LANDMEYER</t>
  </si>
  <si>
    <t>SP   RPS SOLAR PUMPS</t>
  </si>
  <si>
    <t>HTTPSRPSSOLAR</t>
  </si>
  <si>
    <t>94544</t>
  </si>
  <si>
    <t>HAMMOND</t>
  </si>
  <si>
    <t>PACK &amp; MAIL ETC</t>
  </si>
  <si>
    <t>843-7620123</t>
  </si>
  <si>
    <t>AMZN Mktp US MW6GS9FU2</t>
  </si>
  <si>
    <t>3375621502</t>
  </si>
  <si>
    <t>SERVICE CHEVROLET</t>
  </si>
  <si>
    <t>RETROTEL</t>
  </si>
  <si>
    <t>760-778-8175</t>
  </si>
  <si>
    <t>AMZN Mktp US MW8TK7OK2</t>
  </si>
  <si>
    <t>4784746790</t>
  </si>
  <si>
    <t>T-MOBILE STORE # 1283</t>
  </si>
  <si>
    <t>MILDE</t>
  </si>
  <si>
    <t>CERTIFIED MATERIAL TESTIN</t>
  </si>
  <si>
    <t>800-940-1928</t>
  </si>
  <si>
    <t>32907</t>
  </si>
  <si>
    <t>WAL-MART #1679</t>
  </si>
  <si>
    <t>ORKIN  LLC 002</t>
  </si>
  <si>
    <t>877-620-8282</t>
  </si>
  <si>
    <t>30324</t>
  </si>
  <si>
    <t>AMZN Mktp US MW3HE4O12</t>
  </si>
  <si>
    <t>AMZN Mktp US MI5U234J1</t>
  </si>
  <si>
    <t>ALGONAC TRADE CENTER</t>
  </si>
  <si>
    <t>ALGONAC</t>
  </si>
  <si>
    <t>48001</t>
  </si>
  <si>
    <t>AMZN Mktp US MI8EF4LA1</t>
  </si>
  <si>
    <t>AMZN Mktp US MW4DT6FK2</t>
  </si>
  <si>
    <t>AMZN Mktp US MW7KJ0F92</t>
  </si>
  <si>
    <t>PINE LMB OF MILLERSBURG</t>
  </si>
  <si>
    <t>MILLERSBURG</t>
  </si>
  <si>
    <t>49759</t>
  </si>
  <si>
    <t>UPS 000000RX1620119</t>
  </si>
  <si>
    <t>AMZN Mktp US MW97W8FW2</t>
  </si>
  <si>
    <t>Amazon.com MI1LI84S1</t>
  </si>
  <si>
    <t>IRON CITY HARDWARE</t>
  </si>
  <si>
    <t>IRONTON</t>
  </si>
  <si>
    <t>45638</t>
  </si>
  <si>
    <t>ACE 52 NEW PHILADELPHIA</t>
  </si>
  <si>
    <t>TRIGS ACE HDWE</t>
  </si>
  <si>
    <t>AMZN Mktp US MW94V4JR0</t>
  </si>
  <si>
    <t>FEDEX 774649323567</t>
  </si>
  <si>
    <t>FEDEX 774670375938</t>
  </si>
  <si>
    <t>ZIMNEY</t>
  </si>
  <si>
    <t>SHS ST.ALOISIUS</t>
  </si>
  <si>
    <t>866-430-7333</t>
  </si>
  <si>
    <t>R L MARINE SALES</t>
  </si>
  <si>
    <t>319-3650138</t>
  </si>
  <si>
    <t>7123234800</t>
  </si>
  <si>
    <t>IN  APPLETON POWER EQUIPM</t>
  </si>
  <si>
    <t>320-2892663</t>
  </si>
  <si>
    <t>56208</t>
  </si>
  <si>
    <t>763-533-9730</t>
  </si>
  <si>
    <t>AMZN Mktp US MW0Q23AT1</t>
  </si>
  <si>
    <t>AMZN Mktp US MW0W63F92</t>
  </si>
  <si>
    <t>AMZN Mktp US MW1BR7JG0</t>
  </si>
  <si>
    <t>SCHEELS MINOT</t>
  </si>
  <si>
    <t>CASEYS GEN STORE 2275</t>
  </si>
  <si>
    <t>SIOUX CITY</t>
  </si>
  <si>
    <t>51109</t>
  </si>
  <si>
    <t>HICKCOX</t>
  </si>
  <si>
    <t>MILLER AUTO SUPPLY 2</t>
  </si>
  <si>
    <t>AMZN MKTP US MB3OA5KB2 AM</t>
  </si>
  <si>
    <t>AUTOZONE #0387</t>
  </si>
  <si>
    <t>GULF OIL 92052264</t>
  </si>
  <si>
    <t>SWS</t>
  </si>
  <si>
    <t>608-310-7855</t>
  </si>
  <si>
    <t>CDW GOVT #RMQ7121</t>
  </si>
  <si>
    <t>UPS 0000000YW565119</t>
  </si>
  <si>
    <t>DELTA ACE HARDWARE</t>
  </si>
  <si>
    <t>81416</t>
  </si>
  <si>
    <t>AMZN Mktp US MW2FY1F82</t>
  </si>
  <si>
    <t>AMERICAN MOVING AND STOR</t>
  </si>
  <si>
    <t>575-622-3050</t>
  </si>
  <si>
    <t>THEMYERSBRIGGSCO</t>
  </si>
  <si>
    <t>KING SOOPERS #0020</t>
  </si>
  <si>
    <t>WHEATRIDGE</t>
  </si>
  <si>
    <t>DECHESNE</t>
  </si>
  <si>
    <t>MARIEKE</t>
  </si>
  <si>
    <t>CDW GOVT #RMN2126</t>
  </si>
  <si>
    <t>CDW GOVT #RMR4327</t>
  </si>
  <si>
    <t>CDW GOVT #RML8992</t>
  </si>
  <si>
    <t>MACSALES.COM</t>
  </si>
  <si>
    <t>ORSCHELN HAYS 58</t>
  </si>
  <si>
    <t>AMZN Mktp US MW5JP2EY1</t>
  </si>
  <si>
    <t>LOCKMILLER</t>
  </si>
  <si>
    <t>EB 2019 OKLAHOMA CLEA</t>
  </si>
  <si>
    <t>MASHBURN</t>
  </si>
  <si>
    <t>SHANA</t>
  </si>
  <si>
    <t>AMZN Mktp US MW2FH2T40</t>
  </si>
  <si>
    <t>EVANS DO IT BEST H</t>
  </si>
  <si>
    <t>73130</t>
  </si>
  <si>
    <t>4057321898</t>
  </si>
  <si>
    <t>CDW GOVT #RMN3848</t>
  </si>
  <si>
    <t>CDW GOVT #RMN3666</t>
  </si>
  <si>
    <t>PAYPAL  GULFMEXICOA</t>
  </si>
  <si>
    <t>Amazon.com MW7Z39JE0</t>
  </si>
  <si>
    <t>WAL-MART #5803</t>
  </si>
  <si>
    <t>SAN JUAN  009</t>
  </si>
  <si>
    <t>00907</t>
  </si>
  <si>
    <t>AMZN Mktp US MB0Y73KT2</t>
  </si>
  <si>
    <t>PP Moab Physical Therapy</t>
  </si>
  <si>
    <t>435-2104866</t>
  </si>
  <si>
    <t>FEDEX 774554235689</t>
  </si>
  <si>
    <t>SIGNARAMA</t>
  </si>
  <si>
    <t>DESERT RAT OFF ROAD #64</t>
  </si>
  <si>
    <t>85282</t>
  </si>
  <si>
    <t>Amazon.com MW5OO4FP2</t>
  </si>
  <si>
    <t>LOWES #02573</t>
  </si>
  <si>
    <t>AMZN Mktp US MW9G77J30</t>
  </si>
  <si>
    <t>BIOTEK INSTRUMENTS, INC.</t>
  </si>
  <si>
    <t>802-655-4044</t>
  </si>
  <si>
    <t>05404</t>
  </si>
  <si>
    <t>Amazon.com MW2Z47F82</t>
  </si>
  <si>
    <t>HEASTON</t>
  </si>
  <si>
    <t>Amazon.com MW2XI9FY2</t>
  </si>
  <si>
    <t>COURSRA 5L7G175O7KWHL2</t>
  </si>
  <si>
    <t>COURSRA ZIP7A71EYVARQV</t>
  </si>
  <si>
    <t>BECKWITH &amp; KUFFEL INC</t>
  </si>
  <si>
    <t>206-7676700</t>
  </si>
  <si>
    <t>Amazon.com MW8MQ2E41</t>
  </si>
  <si>
    <t>PACIFIC NETTING PRODUCTS</t>
  </si>
  <si>
    <t>360-297-0858</t>
  </si>
  <si>
    <t>98346</t>
  </si>
  <si>
    <t>WAL-MART #1876</t>
  </si>
  <si>
    <t>AMZN Mktp US MI7MW6451</t>
  </si>
  <si>
    <t>FEDEX 774633734772</t>
  </si>
  <si>
    <t>FEDEX 774639355149</t>
  </si>
  <si>
    <t>FEDEX 774668601030</t>
  </si>
  <si>
    <t>FEDEX 774668737776</t>
  </si>
  <si>
    <t>FEDEX 774669263868</t>
  </si>
  <si>
    <t>FEDEX 774694455167</t>
  </si>
  <si>
    <t>WAXIE SANITARY SUPPLY</t>
  </si>
  <si>
    <t>858-292-8111</t>
  </si>
  <si>
    <t>92123</t>
  </si>
  <si>
    <t>SQ  COUNTRY LOCK &amp;</t>
  </si>
  <si>
    <t>CHEVRON 0382244</t>
  </si>
  <si>
    <t>AMZN Pickup MW01K44M2</t>
  </si>
  <si>
    <t>SQ  ASF/CATHEDRAL B</t>
  </si>
  <si>
    <t>AMAZON.COM MW09F4EI1 AMZN</t>
  </si>
  <si>
    <t>METER GROUP</t>
  </si>
  <si>
    <t>509-3322756</t>
  </si>
  <si>
    <t>99163</t>
  </si>
  <si>
    <t>5093322756</t>
  </si>
  <si>
    <t>AMAZON.COM MI4ME9LG0 AMZN</t>
  </si>
  <si>
    <t>AMAZON.COM MW4H75AP1 AMZN</t>
  </si>
  <si>
    <t>NEW MEXICO AIR FILTER IN</t>
  </si>
  <si>
    <t>Fastsigns of Boulder</t>
  </si>
  <si>
    <t>Boulder</t>
  </si>
  <si>
    <t>80303</t>
  </si>
  <si>
    <t>303-543-7907</t>
  </si>
  <si>
    <t>MACON SUPPLY BILLINGS 308</t>
  </si>
  <si>
    <t>STAPLS7215366389000004</t>
  </si>
  <si>
    <t>STAPLS7215366389000006</t>
  </si>
  <si>
    <t>STAPLS7215366389000007</t>
  </si>
  <si>
    <t>STAPLS7215366389000008</t>
  </si>
  <si>
    <t>STAPLS7212746940001001</t>
  </si>
  <si>
    <t>BLAINE EVENT SERVICES</t>
  </si>
  <si>
    <t>714-522-8270</t>
  </si>
  <si>
    <t>IN  LACEY RENTALS, INC.</t>
  </si>
  <si>
    <t>605-3302747</t>
  </si>
  <si>
    <t>57005</t>
  </si>
  <si>
    <t>ONLC TRAINING CENTERS</t>
  </si>
  <si>
    <t>302-225-4470</t>
  </si>
  <si>
    <t>19809</t>
  </si>
  <si>
    <t>PUREGAS LLC</t>
  </si>
  <si>
    <t>303-657-2123</t>
  </si>
  <si>
    <t>FCPA FRYINGPAN PK</t>
  </si>
  <si>
    <t>CASSELS SPORTS &amp; AWARDS</t>
  </si>
  <si>
    <t>703-4354446</t>
  </si>
  <si>
    <t>USG P HEBA ECO CRU-VT CF WRU</t>
  </si>
  <si>
    <t>THE UNIVERSITY OF MONTANA</t>
  </si>
  <si>
    <t>406-2434611</t>
  </si>
  <si>
    <t>VAMLIS</t>
  </si>
  <si>
    <t>540-354-7046</t>
  </si>
  <si>
    <t>24018</t>
  </si>
  <si>
    <t>DRI SYNCRO SOFT SRL</t>
  </si>
  <si>
    <t>AMZN Mktp US MW0459TC0</t>
  </si>
  <si>
    <t>FEDEX 92607005</t>
  </si>
  <si>
    <t>FEDEX 92609330</t>
  </si>
  <si>
    <t>WWW.ENTHOUGHT.COM</t>
  </si>
  <si>
    <t>WWW.ENTHOUGHT</t>
  </si>
  <si>
    <t>78701</t>
  </si>
  <si>
    <t>ACT University of Colo</t>
  </si>
  <si>
    <t>AMZN Mktp US MW3CE2452</t>
  </si>
  <si>
    <t>PAYPAL  PROSCITECHP</t>
  </si>
  <si>
    <t>LINEARLINTE</t>
  </si>
  <si>
    <t>626-303-1130</t>
  </si>
  <si>
    <t>CINTAS CORP 46M</t>
  </si>
  <si>
    <t>601-3665204</t>
  </si>
  <si>
    <t>FEDEX 32157007</t>
  </si>
  <si>
    <t>CHERIE</t>
  </si>
  <si>
    <t>USG P HWDJ WATER OCOO-LAB ANAL</t>
  </si>
  <si>
    <t>Kindle Svcs MW38D94H2</t>
  </si>
  <si>
    <t>FEDEX 774691665782</t>
  </si>
  <si>
    <t>FEDEX 774691665819</t>
  </si>
  <si>
    <t>FEDEX 32163488</t>
  </si>
  <si>
    <t>FEDEX 32163496</t>
  </si>
  <si>
    <t>FEDEX 32163502</t>
  </si>
  <si>
    <t>FEDEX 32163509</t>
  </si>
  <si>
    <t>THE PROJECT MANAGEMENT</t>
  </si>
  <si>
    <t>952-846-4484</t>
  </si>
  <si>
    <t>MUMFORD</t>
  </si>
  <si>
    <t>MISUMI USA</t>
  </si>
  <si>
    <t>847-843-9105</t>
  </si>
  <si>
    <t>BMC SOFTWARE</t>
  </si>
  <si>
    <t>.COM</t>
  </si>
  <si>
    <t>77042</t>
  </si>
  <si>
    <t>Amazon.com MW6SX24J2</t>
  </si>
  <si>
    <t>AMZN Mktp US MW9T19T50</t>
  </si>
  <si>
    <t>FEDEX 32155665</t>
  </si>
  <si>
    <t>STAPLS7215347293000001</t>
  </si>
  <si>
    <t>STAPLS7215354335000001</t>
  </si>
  <si>
    <t>STAPLS7215354335000002</t>
  </si>
  <si>
    <t>AMZN Mktp US MW2SX6TX0</t>
  </si>
  <si>
    <t>MGTCON9573190318114629</t>
  </si>
  <si>
    <t>LAKEWOOD MEDIA GROUP LLC</t>
  </si>
  <si>
    <t>877-4473938</t>
  </si>
  <si>
    <t>55419</t>
  </si>
  <si>
    <t>8774473938</t>
  </si>
  <si>
    <t>GRAMMARLY COFPXA91P</t>
  </si>
  <si>
    <t>GRAMMARLY.COM</t>
  </si>
  <si>
    <t>Amazon.com MB5F81UF2</t>
  </si>
  <si>
    <t>FEDEX 179639043</t>
  </si>
  <si>
    <t>AT&amp;T W137 6611</t>
  </si>
  <si>
    <t>CDW GOVT #RMX8766</t>
  </si>
  <si>
    <t>AMZN Mktp US MW1Y23EF1</t>
  </si>
  <si>
    <t>NV DPBH RADIATION CTRL</t>
  </si>
  <si>
    <t>775-687-7534</t>
  </si>
  <si>
    <t>LOWES #01941</t>
  </si>
  <si>
    <t>Amazon.com MW3OM8T30</t>
  </si>
  <si>
    <t>AMZN Mktp US MW8J184O2</t>
  </si>
  <si>
    <t>Dollar Tree, Inc.</t>
  </si>
  <si>
    <t>877-530-8733</t>
  </si>
  <si>
    <t>Amazon.com MW1DX2AR0</t>
  </si>
  <si>
    <t>AMZN Mktp US MW7ZN9AO0</t>
  </si>
  <si>
    <t>AMZN Mktp US MW3GU3LY2</t>
  </si>
  <si>
    <t>AMZN Mktp US MW7P88FE2</t>
  </si>
  <si>
    <t>AMZN Mktp US MW3A74E71</t>
  </si>
  <si>
    <t>AMZN Mktp US MW3DR6041</t>
  </si>
  <si>
    <t>AMZN Mktp US MW5TQ3E71</t>
  </si>
  <si>
    <t>BIONEER</t>
  </si>
  <si>
    <t>877-264-4300</t>
  </si>
  <si>
    <t>LIFETECH 44795856</t>
  </si>
  <si>
    <t>FEDEX 774698103145</t>
  </si>
  <si>
    <t>ANALGESIC SERVICES INC</t>
  </si>
  <si>
    <t>916-9281068</t>
  </si>
  <si>
    <t>BIG LOTS STORES - #4514</t>
  </si>
  <si>
    <t>AMAZON.COM MW9VN7EK1 AMZN</t>
  </si>
  <si>
    <t>ARMSTRONG MACHINE COMPANY</t>
  </si>
  <si>
    <t>712-3354131</t>
  </si>
  <si>
    <t>50574</t>
  </si>
  <si>
    <t>FEDEX 92491879</t>
  </si>
  <si>
    <t>REDDING FASTENERS</t>
  </si>
  <si>
    <t>9166616975</t>
  </si>
  <si>
    <t>AMAZON.COM MI3AQ9L30 AMZN</t>
  </si>
  <si>
    <t>Amazon.com MW3NP3LE2</t>
  </si>
  <si>
    <t>Amazon.com MW8G92LB2</t>
  </si>
  <si>
    <t>FEDEX 32134852</t>
  </si>
  <si>
    <t>FEDEX 32159232</t>
  </si>
  <si>
    <t>FEDEX 472710815</t>
  </si>
  <si>
    <t>AMZN Mktp US MW2U280S1</t>
  </si>
  <si>
    <t>B&amp;B POWER EQUIPMENT</t>
  </si>
  <si>
    <t>916-3831888</t>
  </si>
  <si>
    <t>FEDEX 32134768</t>
  </si>
  <si>
    <t>Amazon.com MW1YM40D1</t>
  </si>
  <si>
    <t>MCGREGOR</t>
  </si>
  <si>
    <t>ADELIA</t>
  </si>
  <si>
    <t>6153 EL POLLO LOCO</t>
  </si>
  <si>
    <t>THE HOME DEPOT #6675</t>
  </si>
  <si>
    <t>AMZN MKTP US MW16H4E31 AM</t>
  </si>
  <si>
    <t>RHETT</t>
  </si>
  <si>
    <t>SAN DIEGO ICE COMPANY</t>
  </si>
  <si>
    <t>619-688-1999</t>
  </si>
  <si>
    <t>LOWES #01118</t>
  </si>
  <si>
    <t>SAINT GEORGE</t>
  </si>
  <si>
    <t>PAYLESS SPRMKTS OKA</t>
  </si>
  <si>
    <t>OFFICE DEPOT #973</t>
  </si>
  <si>
    <t>Hayes Instrument Co.,</t>
  </si>
  <si>
    <t>931-684-0555</t>
  </si>
  <si>
    <t>37160</t>
  </si>
  <si>
    <t>BOOT BARN #221</t>
  </si>
  <si>
    <t>AMZN Mktp US MW5YD80Z1</t>
  </si>
  <si>
    <t>AMZN Mktp US MW51H1LD2</t>
  </si>
  <si>
    <t>BASS PRO STORE LAS VEGAS</t>
  </si>
  <si>
    <t>WEST MARINE #5541</t>
  </si>
  <si>
    <t>93109</t>
  </si>
  <si>
    <t>AMZN Mktp US MW9S34T80</t>
  </si>
  <si>
    <t>AMZN Mktp US MW2HN84Y2</t>
  </si>
  <si>
    <t>AMZN Mktp US MW6TD7E61</t>
  </si>
  <si>
    <t>AMZN Mktp US MW7NB64L2</t>
  </si>
  <si>
    <t>AMZN Mktp US MW7GI7AD0</t>
  </si>
  <si>
    <t>PWRSTRIDE BATT-PALM DSRT</t>
  </si>
  <si>
    <t>760-674-8787</t>
  </si>
  <si>
    <t>THE HOME DEPOT #6402</t>
  </si>
  <si>
    <t>THE HOME DEPOT 6402</t>
  </si>
  <si>
    <t>AMZN Mktp US MI92F0ZR0</t>
  </si>
  <si>
    <t>MIDSTATE ELECTRIC CO-OP</t>
  </si>
  <si>
    <t>541-536-2126</t>
  </si>
  <si>
    <t>STAPLS7213010623001001</t>
  </si>
  <si>
    <t>Amazon.com MB30E0IF2</t>
  </si>
  <si>
    <t>AMZN Mktp US MI8KJ4ZJ0</t>
  </si>
  <si>
    <t>AMZN Mktp US MW4M69TH0</t>
  </si>
  <si>
    <t>ESKIMOS INC - PARTS</t>
  </si>
  <si>
    <t>907-852-3835</t>
  </si>
  <si>
    <t>SAFEWAY FUEL #1820</t>
  </si>
  <si>
    <t>CRESCENT ELECTRIC 135</t>
  </si>
  <si>
    <t>9074524544</t>
  </si>
  <si>
    <t>AMZN Mktp US MW92Y8F82</t>
  </si>
  <si>
    <t>AMZN Mktp US MW0D93021</t>
  </si>
  <si>
    <t>907-561-5955</t>
  </si>
  <si>
    <t>BRIEN</t>
  </si>
  <si>
    <t>AMAZON.COM MW0DY90L1 AMZN</t>
  </si>
  <si>
    <t>FEDEXOFFICE   00009951</t>
  </si>
  <si>
    <t>AMZN Mktp US MW0ZX6AI0</t>
  </si>
  <si>
    <t>NWSCIENCE</t>
  </si>
  <si>
    <t>206-419-7704</t>
  </si>
  <si>
    <t>WASHINGTON U STL</t>
  </si>
  <si>
    <t>314-9355797</t>
  </si>
  <si>
    <t>63112</t>
  </si>
  <si>
    <t>STAPLS7215308208000001</t>
  </si>
  <si>
    <t>AMZN Mktp US MW3KC2FC2</t>
  </si>
  <si>
    <t>FEDEX 774700273939</t>
  </si>
  <si>
    <t>FEDEX 774706076849</t>
  </si>
  <si>
    <t>FEDEX 774713171771</t>
  </si>
  <si>
    <t>FEDEX 774690705761</t>
  </si>
  <si>
    <t>STAPLS7215360404000001</t>
  </si>
  <si>
    <t>WILSON SUPPLY CENTER</t>
  </si>
  <si>
    <t>WELLSBORO</t>
  </si>
  <si>
    <t>RE MICHEL 033 JESSUP</t>
  </si>
  <si>
    <t>855-7364243</t>
  </si>
  <si>
    <t>20794</t>
  </si>
  <si>
    <t>Amazon.com MW9G97ED1</t>
  </si>
  <si>
    <t>AMZN Mktp US MW85Z8A90</t>
  </si>
  <si>
    <t>AMZN Mktp US MI9GV2L50</t>
  </si>
  <si>
    <t>AMZN Mktp US MW1TF4TL0</t>
  </si>
  <si>
    <t>FRONTE</t>
  </si>
  <si>
    <t>SHVANDA</t>
  </si>
  <si>
    <t>Amazon.com MW4RL4AP0</t>
  </si>
  <si>
    <t>ADVANCE AUTO PARTS #7749</t>
  </si>
  <si>
    <t>JEFFORDS STEEL AND SPECIA</t>
  </si>
  <si>
    <t>AMZN Mktp US MW4JI74I2</t>
  </si>
  <si>
    <t>JONO HARDWARE INC</t>
  </si>
  <si>
    <t>JONESTOWN</t>
  </si>
  <si>
    <t>17038</t>
  </si>
  <si>
    <t>ADVANCE AUTO PARTS #2160</t>
  </si>
  <si>
    <t>BESTBUYCOM805615293377</t>
  </si>
  <si>
    <t>HARRIS BROTHERS ROOFIN</t>
  </si>
  <si>
    <t>304-343-5566</t>
  </si>
  <si>
    <t>25311</t>
  </si>
  <si>
    <t>AMZN Mktp US MW3ZN04E2</t>
  </si>
  <si>
    <t>FEDEX 32162890</t>
  </si>
  <si>
    <t>FEDEX 32162905</t>
  </si>
  <si>
    <t>FEDEX 32162927</t>
  </si>
  <si>
    <t>FEDEX 32162943</t>
  </si>
  <si>
    <t>ABSOFT CORPORATION</t>
  </si>
  <si>
    <t>248-853-0050</t>
  </si>
  <si>
    <t>48320</t>
  </si>
  <si>
    <t>LOCUST STREET SIGN CO</t>
  </si>
  <si>
    <t>16172065755</t>
  </si>
  <si>
    <t>AMZN Mktp US MW8GG6A60</t>
  </si>
  <si>
    <t>THE HOME DEPOT #0207</t>
  </si>
  <si>
    <t>Amazon.com MW99Y9LE2</t>
  </si>
  <si>
    <t>RACETRAC 601  00006015</t>
  </si>
  <si>
    <t>STERLING EQUIPMENT AND MF</t>
  </si>
  <si>
    <t>352-669-3255</t>
  </si>
  <si>
    <t>32784</t>
  </si>
  <si>
    <t>TRACTOR SUPPLY # 565</t>
  </si>
  <si>
    <t>DUNNELLON</t>
  </si>
  <si>
    <t>34432</t>
  </si>
  <si>
    <t>LOWES #01731</t>
  </si>
  <si>
    <t>DYERSBURG</t>
  </si>
  <si>
    <t>38024</t>
  </si>
  <si>
    <t>BAUMANN</t>
  </si>
  <si>
    <t>FLOWOOD FASTENER AND SUPP</t>
  </si>
  <si>
    <t>AMZN Mktp US MW9ZE44C2</t>
  </si>
  <si>
    <t>SWARZENSKI</t>
  </si>
  <si>
    <t>RHEANNON</t>
  </si>
  <si>
    <t>RODGERS</t>
  </si>
  <si>
    <t>MY SECURITY COMPANY</t>
  </si>
  <si>
    <t>501-4558700</t>
  </si>
  <si>
    <t>72222</t>
  </si>
  <si>
    <t>5014558700</t>
  </si>
  <si>
    <t>CMC-GEORGIA CBO</t>
  </si>
  <si>
    <t>404-968-0125</t>
  </si>
  <si>
    <t>30354</t>
  </si>
  <si>
    <t>FEDEX 486090226515</t>
  </si>
  <si>
    <t>PDQCOM</t>
  </si>
  <si>
    <t>801-657-4657</t>
  </si>
  <si>
    <t>84101</t>
  </si>
  <si>
    <t>CDW GOVT #RMX0621</t>
  </si>
  <si>
    <t>CDW GOVT #RNB3618</t>
  </si>
  <si>
    <t>PASSPORT HEALTH</t>
  </si>
  <si>
    <t>LOWES #02448</t>
  </si>
  <si>
    <t>PITTSBORO</t>
  </si>
  <si>
    <t>27312</t>
  </si>
  <si>
    <t>CDW GOVT #RMX5363</t>
  </si>
  <si>
    <t>STATE ELEC SUPPLY 532</t>
  </si>
  <si>
    <t>AMZN Mktp US MW36C9061</t>
  </si>
  <si>
    <t>TIPPMANN INDUSTRIAL PROD</t>
  </si>
  <si>
    <t>260-441-9603</t>
  </si>
  <si>
    <t>46806</t>
  </si>
  <si>
    <t>STAPLS7210385256003001</t>
  </si>
  <si>
    <t>THE HOME DEPOT #0110</t>
  </si>
  <si>
    <t>LILBURN</t>
  </si>
  <si>
    <t>30047</t>
  </si>
  <si>
    <t>NAJEEULLAH</t>
  </si>
  <si>
    <t>KAAMILYA</t>
  </si>
  <si>
    <t>Amazon.com MW8LC6TP0</t>
  </si>
  <si>
    <t>AMZN Mktp US MW5DC7TY0</t>
  </si>
  <si>
    <t>YUREK</t>
  </si>
  <si>
    <t>SIMEON</t>
  </si>
  <si>
    <t>SP   SKRETTING USA</t>
  </si>
  <si>
    <t>WWW.SKRETTING</t>
  </si>
  <si>
    <t>84074</t>
  </si>
  <si>
    <t>MAKINGCOSMETICS INC.</t>
  </si>
  <si>
    <t>425-292-9502</t>
  </si>
  <si>
    <t>98065</t>
  </si>
  <si>
    <t>PAYPAL  MIST KING</t>
  </si>
  <si>
    <t>AMZN Mktp US MW4202LD2</t>
  </si>
  <si>
    <t>FEDEX 472687974</t>
  </si>
  <si>
    <t>AMAZON.COM MW9VY2LT2 AMZN</t>
  </si>
  <si>
    <t>AMZN Mktp US MW0D64TR0</t>
  </si>
  <si>
    <t>USPS PO 3519400001</t>
  </si>
  <si>
    <t>AMZN Mktp US MW1CY04X2</t>
  </si>
  <si>
    <t>FEDEX 32155391</t>
  </si>
  <si>
    <t>LAWSON PRODUCTS</t>
  </si>
  <si>
    <t>866-529-7664</t>
  </si>
  <si>
    <t>LAKE COUNTY DIVERS SUPPLY</t>
  </si>
  <si>
    <t>HOBART</t>
  </si>
  <si>
    <t>46342</t>
  </si>
  <si>
    <t>AMZN Mktp US MW0C49TL0</t>
  </si>
  <si>
    <t>TRACTOR-SUPPLY-CO #0187</t>
  </si>
  <si>
    <t>MT. VERNON</t>
  </si>
  <si>
    <t>FEDEX OFFIC25300002535</t>
  </si>
  <si>
    <t>46220</t>
  </si>
  <si>
    <t>SHELL OIL 10011484010</t>
  </si>
  <si>
    <t>40456</t>
  </si>
  <si>
    <t>MW  LANSING BWL</t>
  </si>
  <si>
    <t>517-702-6006</t>
  </si>
  <si>
    <t>48912</t>
  </si>
  <si>
    <t>MW LANSING BWL</t>
  </si>
  <si>
    <t>VENTMYHOUSECOM</t>
  </si>
  <si>
    <t>187-741-1629</t>
  </si>
  <si>
    <t>MENARDS FOND DU LAC WI</t>
  </si>
  <si>
    <t>54937</t>
  </si>
  <si>
    <t>AMZN Mktp US MB6MC9U12</t>
  </si>
  <si>
    <t>AMZN Mktp US MW1ZI8061</t>
  </si>
  <si>
    <t>AMZN Mktp US MW5YN7EF1</t>
  </si>
  <si>
    <t>AMZN Mktp US MW8DU1462</t>
  </si>
  <si>
    <t>AMZN Mktp US MI35F7ZF1</t>
  </si>
  <si>
    <t>AMZN Mktp US MW2D51TP0</t>
  </si>
  <si>
    <t>AMZN Mktp US MW3KI6L02</t>
  </si>
  <si>
    <t>Amazon.com MB1F99UC2</t>
  </si>
  <si>
    <t>SANFORD ONLINE OCC MED</t>
  </si>
  <si>
    <t>605-3289416</t>
  </si>
  <si>
    <t>57117</t>
  </si>
  <si>
    <t>SQ  CREATIVE MATS &amp;</t>
  </si>
  <si>
    <t>ZIMMERMANS FURNITURE</t>
  </si>
  <si>
    <t>THE HOME DEPOT #2845</t>
  </si>
  <si>
    <t>WAL-MART #1609</t>
  </si>
  <si>
    <t>EASYSYNC</t>
  </si>
  <si>
    <t>503-5470909</t>
  </si>
  <si>
    <t>BIOTAGE LLC</t>
  </si>
  <si>
    <t>704-6544900</t>
  </si>
  <si>
    <t>7046544900</t>
  </si>
  <si>
    <t>STAPLS7215329497000001</t>
  </si>
  <si>
    <t>FEDEX 32159399</t>
  </si>
  <si>
    <t>LIFETECH 44787106</t>
  </si>
  <si>
    <t>AMZN Mktp US MW3HX5452</t>
  </si>
  <si>
    <t>AMZN Mktp US MW4ZD10O1</t>
  </si>
  <si>
    <t>ROAD RANGER #181</t>
  </si>
  <si>
    <t>62711</t>
  </si>
  <si>
    <t>815-516-0863</t>
  </si>
  <si>
    <t>STATEAMIND WATER SPORT</t>
  </si>
  <si>
    <t>HAZELWOOD</t>
  </si>
  <si>
    <t>63042</t>
  </si>
  <si>
    <t>PRECISION WATER  POWER SP</t>
  </si>
  <si>
    <t>STAPLS7215312106000001</t>
  </si>
  <si>
    <t>Amazon.com MW3P770C1</t>
  </si>
  <si>
    <t>KAPA BIOSYSTEMS, INC.</t>
  </si>
  <si>
    <t>PAYPAL  WAVESHARE</t>
  </si>
  <si>
    <t>FEDEX 92608781</t>
  </si>
  <si>
    <t>FEDEX 92608789</t>
  </si>
  <si>
    <t>FEDEX 92608793</t>
  </si>
  <si>
    <t>FEDEX 92608798</t>
  </si>
  <si>
    <t>FEDEX 92608801</t>
  </si>
  <si>
    <t>FEDEX 92608804</t>
  </si>
  <si>
    <t>THE HOME DEPOT #1504</t>
  </si>
  <si>
    <t>COLORADO SPGS</t>
  </si>
  <si>
    <t>80909</t>
  </si>
  <si>
    <t>KUM &amp; GO #907</t>
  </si>
  <si>
    <t>970-513-8435</t>
  </si>
  <si>
    <t>BRISENO</t>
  </si>
  <si>
    <t>AMZN Mktp US MW8ZS04U2</t>
  </si>
  <si>
    <t>QNR SALES</t>
  </si>
  <si>
    <t>401-7223800</t>
  </si>
  <si>
    <t>LOWES #02607</t>
  </si>
  <si>
    <t>80817</t>
  </si>
  <si>
    <t>AMZN Mktp US MW1X68TL0</t>
  </si>
  <si>
    <t>FXWTH GALB LMBR CO 1</t>
  </si>
  <si>
    <t>DEMING</t>
  </si>
  <si>
    <t>88030</t>
  </si>
  <si>
    <t>FEDEX 32156611</t>
  </si>
  <si>
    <t>FEDEX 32156662</t>
  </si>
  <si>
    <t>LITTLE CLINIC 06108</t>
  </si>
  <si>
    <t>303-459-7105</t>
  </si>
  <si>
    <t>CDW GOVT #RMX8021</t>
  </si>
  <si>
    <t>AMZN Mktp US MW64H44G2</t>
  </si>
  <si>
    <t>AMZN Mktp US MW6IQ30U1</t>
  </si>
  <si>
    <t>CKO www.istockphoto.com</t>
  </si>
  <si>
    <t>AMZN Mktp US MW88294L2</t>
  </si>
  <si>
    <t>KANSAS CITY VALVE &amp; FITT</t>
  </si>
  <si>
    <t>913-261-7124</t>
  </si>
  <si>
    <t>66215</t>
  </si>
  <si>
    <t>Amazon.com MW53B6452</t>
  </si>
  <si>
    <t>DJI.COM</t>
  </si>
  <si>
    <t>818-2350789</t>
  </si>
  <si>
    <t>TYCOON MARINE</t>
  </si>
  <si>
    <t>73115</t>
  </si>
  <si>
    <t>Amazon.com MW3JW8FJ2</t>
  </si>
  <si>
    <t>AMZN Mktp US MW8AR4E81</t>
  </si>
  <si>
    <t>BASS PRO STORE OKLAHOMA</t>
  </si>
  <si>
    <t>73104</t>
  </si>
  <si>
    <t>J&amp;E SUPPLY AND FASTENER C</t>
  </si>
  <si>
    <t>4056701234</t>
  </si>
  <si>
    <t>HARBOR FREIGHT TOOLS 472</t>
  </si>
  <si>
    <t>ALL CITI TONER</t>
  </si>
  <si>
    <t>888-2376002</t>
  </si>
  <si>
    <t>11211</t>
  </si>
  <si>
    <t>888-237-6002</t>
  </si>
  <si>
    <t>BEST BUY      00001784</t>
  </si>
  <si>
    <t>THE HOME DEPOT #8995</t>
  </si>
  <si>
    <t>DRIPPING SPGS</t>
  </si>
  <si>
    <t>78620</t>
  </si>
  <si>
    <t>THE HOME DEPOT 588</t>
  </si>
  <si>
    <t>WESTBROOK METALS INC SA</t>
  </si>
  <si>
    <t>PAYPAL  SITESURVUSA</t>
  </si>
  <si>
    <t>DEMAREE INFLATABLE BOATS</t>
  </si>
  <si>
    <t>301-7465815</t>
  </si>
  <si>
    <t>21531</t>
  </si>
  <si>
    <t>FAMILY DOLLAR #5624</t>
  </si>
  <si>
    <t>FIRST AID SUPPLIES ONL</t>
  </si>
  <si>
    <t>HTTPSWWW.FIRS</t>
  </si>
  <si>
    <t>4TE WASHINGTON CO DIXIE C</t>
  </si>
  <si>
    <t>84770</t>
  </si>
  <si>
    <t>SALT LAKE VALVE  FITTING</t>
  </si>
  <si>
    <t>208-5242342</t>
  </si>
  <si>
    <t>Amazon.com MW6WW40C1</t>
  </si>
  <si>
    <t>3509</t>
  </si>
  <si>
    <t>Marriott</t>
  </si>
  <si>
    <t>MARRIOTT WOODLANDS</t>
  </si>
  <si>
    <t>FEDEX 32159176</t>
  </si>
  <si>
    <t>AMZN Mktp US MW6QB2T70</t>
  </si>
  <si>
    <t>QFC #5851</t>
  </si>
  <si>
    <t>EDMONDS</t>
  </si>
  <si>
    <t>POSTAL ANNEX 195</t>
  </si>
  <si>
    <t>541-386-6122</t>
  </si>
  <si>
    <t>SCHURMANS TRUE VALUE</t>
  </si>
  <si>
    <t>USAT CORPORATION</t>
  </si>
  <si>
    <t>919-9424214</t>
  </si>
  <si>
    <t>9199424214</t>
  </si>
  <si>
    <t>L.L. GREENS HARDWARE</t>
  </si>
  <si>
    <t>83333</t>
  </si>
  <si>
    <t>FEDEX 774703358140</t>
  </si>
  <si>
    <t>SPOKANE PARKING SERVICES</t>
  </si>
  <si>
    <t>509-6256057</t>
  </si>
  <si>
    <t>ADVANCED  AUTO WORKS LLC</t>
  </si>
  <si>
    <t>Arco</t>
  </si>
  <si>
    <t>83213</t>
  </si>
  <si>
    <t>2085278526</t>
  </si>
  <si>
    <t>METAL SPECIALTIES AND HAR</t>
  </si>
  <si>
    <t>ARCO</t>
  </si>
  <si>
    <t>GINGERICH</t>
  </si>
  <si>
    <t>AMZN Mktp US MI09C1Z31</t>
  </si>
  <si>
    <t>KR FIFE</t>
  </si>
  <si>
    <t>CDW GOVT #RMX3294</t>
  </si>
  <si>
    <t>Amazon.com MW4SP0T90</t>
  </si>
  <si>
    <t>CDW GOVT #RMV8687</t>
  </si>
  <si>
    <t>505-2936161</t>
  </si>
  <si>
    <t>REMIER LIGHTING</t>
  </si>
  <si>
    <t>810-732-6454</t>
  </si>
  <si>
    <t>48532</t>
  </si>
  <si>
    <t>REZAEIAN</t>
  </si>
  <si>
    <t>SANAZ</t>
  </si>
  <si>
    <t>PAYPAL  CENTRESISMO</t>
  </si>
  <si>
    <t>BESSETTE-KIRTON</t>
  </si>
  <si>
    <t>FLO 2D SOFTWARE INC</t>
  </si>
  <si>
    <t>928-339-1935</t>
  </si>
  <si>
    <t>85932</t>
  </si>
  <si>
    <t>SELKIRK ACE</t>
  </si>
  <si>
    <t>OLDTOWN</t>
  </si>
  <si>
    <t>BATTERIES+BULBS #0252</t>
  </si>
  <si>
    <t>VOLU SOL</t>
  </si>
  <si>
    <t>801-9749474</t>
  </si>
  <si>
    <t>TETON STEEL OF MONTANA</t>
  </si>
  <si>
    <t>HELENA RECYCLING</t>
  </si>
  <si>
    <t>406-4572437</t>
  </si>
  <si>
    <t>59635</t>
  </si>
  <si>
    <t>KELLEY IMAGING SYSTEMS</t>
  </si>
  <si>
    <t>206-2849100</t>
  </si>
  <si>
    <t>HARBOR FREIGHT TOOLS 629</t>
  </si>
  <si>
    <t>LOWES #01904</t>
  </si>
  <si>
    <t>406-758-3030</t>
  </si>
  <si>
    <t>STAPLS7215366389000001</t>
  </si>
  <si>
    <t>STAPLS7215366389000002</t>
  </si>
  <si>
    <t>STAPLS7215366389000003</t>
  </si>
  <si>
    <t>STAPLS7215366389000005</t>
  </si>
  <si>
    <t>FEDEX 811661359203</t>
  </si>
  <si>
    <t>FEDEX 472867313</t>
  </si>
  <si>
    <t>AMZN MKTP US MI1SS5NJ1 AM</t>
  </si>
  <si>
    <t>AMZN MKTP US MW9WT5ZU2 AM</t>
  </si>
  <si>
    <t>ECO WATER CONDITIONI</t>
  </si>
  <si>
    <t>6053349461</t>
  </si>
  <si>
    <t>CDW GOVT #RNH9709</t>
  </si>
  <si>
    <t>CDW GOVT #RNH7956</t>
  </si>
  <si>
    <t>CDW GOVT #RNH5378</t>
  </si>
  <si>
    <t>Amazon.com MW5W44LV2</t>
  </si>
  <si>
    <t>FEDEX 32178810</t>
  </si>
  <si>
    <t>STAPLS7215392327000001</t>
  </si>
  <si>
    <t>AMZN Mktp US MW2UP81P1</t>
  </si>
  <si>
    <t>ADVANCE AUTO PARTS #6547</t>
  </si>
  <si>
    <t>FEDEX 472838302</t>
  </si>
  <si>
    <t>7329281000</t>
  </si>
  <si>
    <t>ARROW.COM&amp;VERICAL.COM</t>
  </si>
  <si>
    <t>415-281-3866</t>
  </si>
  <si>
    <t>MEAS SPECIALTIES INC</t>
  </si>
  <si>
    <t>757-766-4303</t>
  </si>
  <si>
    <t>AMZN Mktp US MW2PF3EK0</t>
  </si>
  <si>
    <t>CDW GOVT #RNN3135</t>
  </si>
  <si>
    <t>LAB EXPRESS MANAGEMENT</t>
  </si>
  <si>
    <t>781-4442175</t>
  </si>
  <si>
    <t>IN  RENOVO PARTS, INC</t>
  </si>
  <si>
    <t>248-6346234</t>
  </si>
  <si>
    <t>48442</t>
  </si>
  <si>
    <t>FEDEX 774598074440</t>
  </si>
  <si>
    <t>FEDEX 774633227891</t>
  </si>
  <si>
    <t>FEDEX 774633453232</t>
  </si>
  <si>
    <t>FEDEX 774667967859</t>
  </si>
  <si>
    <t>FEDEX 774678039510</t>
  </si>
  <si>
    <t>AMZN Mktp US MW1PT7AX0</t>
  </si>
  <si>
    <t>STOLIKER</t>
  </si>
  <si>
    <t>ASM Microbe</t>
  </si>
  <si>
    <t>800-424-5249</t>
  </si>
  <si>
    <t>FALCONE</t>
  </si>
  <si>
    <t>ACT Western Snow Confe</t>
  </si>
  <si>
    <t>PH PRECISION FLUIDICS</t>
  </si>
  <si>
    <t>603-5951500</t>
  </si>
  <si>
    <t>03049</t>
  </si>
  <si>
    <t>AMZN Mktp US MW0M401R1</t>
  </si>
  <si>
    <t>MCGUCKIN HARDWARE</t>
  </si>
  <si>
    <t>OFFICE MALL</t>
  </si>
  <si>
    <t>866-3491721</t>
  </si>
  <si>
    <t>49503</t>
  </si>
  <si>
    <t>866-349-1721</t>
  </si>
  <si>
    <t>IN  GUIDELINE GEO AMERICA</t>
  </si>
  <si>
    <t>843-5078050</t>
  </si>
  <si>
    <t>MARKSTROM</t>
  </si>
  <si>
    <t>Amazon.com MW47D6ZB2</t>
  </si>
  <si>
    <t>FEDEXOFFICE   00007450</t>
  </si>
  <si>
    <t>CHANDLER</t>
  </si>
  <si>
    <t>85224</t>
  </si>
  <si>
    <t>LOUISIANA GEOLOGICAL SUR</t>
  </si>
  <si>
    <t>225-578-8407</t>
  </si>
  <si>
    <t>ALLIANCE MICRO</t>
  </si>
  <si>
    <t>909-5939450</t>
  </si>
  <si>
    <t>SHELL OIL 57444676407</t>
  </si>
  <si>
    <t>OAKLAND</t>
  </si>
  <si>
    <t>94621</t>
  </si>
  <si>
    <t>Amazon.com MW2927ZR2</t>
  </si>
  <si>
    <t>FEDEX 472808060</t>
  </si>
  <si>
    <t>STAPLS7215114517002001</t>
  </si>
  <si>
    <t>FEDEX 790936713826</t>
  </si>
  <si>
    <t>FEDEX 790936715233</t>
  </si>
  <si>
    <t>FEDEX 790936717111</t>
  </si>
  <si>
    <t>FEDEX 790936718173</t>
  </si>
  <si>
    <t>HOLDER</t>
  </si>
  <si>
    <t>HANSEN SOFTWARE CORP.</t>
  </si>
  <si>
    <t>KELOWNA</t>
  </si>
  <si>
    <t>AMZN Mktp US MB50O3IX2</t>
  </si>
  <si>
    <t>Amazon.com MW2NG8ZJ2</t>
  </si>
  <si>
    <t>CDW GOVT #RNH8553</t>
  </si>
  <si>
    <t>CONTAINERSTOREOXNARDCA</t>
  </si>
  <si>
    <t>AMZN Mktp US MW3EO5LX2</t>
  </si>
  <si>
    <t>AMZN MKTP US MW5ML8LL2 AM</t>
  </si>
  <si>
    <t>AMZN Mktp US MW5UW3ZK2</t>
  </si>
  <si>
    <t>AMZN Mktp US MW3RZ5AP0</t>
  </si>
  <si>
    <t>AMZN Mktp US MW5IV3A30</t>
  </si>
  <si>
    <t>HARDWAREWORLD</t>
  </si>
  <si>
    <t>425-372-7540</t>
  </si>
  <si>
    <t>AMZN Mktp US MB80O6IE2</t>
  </si>
  <si>
    <t>TARGET        00026013</t>
  </si>
  <si>
    <t>94952</t>
  </si>
  <si>
    <t>Amazon.com MW5M95LT2</t>
  </si>
  <si>
    <t>AMZN Mktp US MW3SO10R1</t>
  </si>
  <si>
    <t>MICRO CENTER TUSTIN</t>
  </si>
  <si>
    <t>TUSTIN</t>
  </si>
  <si>
    <t>92780</t>
  </si>
  <si>
    <t>MAZURI E COMMERCE</t>
  </si>
  <si>
    <t>314-317-5161</t>
  </si>
  <si>
    <t>SHELL OIL 57444721401</t>
  </si>
  <si>
    <t>U-HAULMAD BRO MOTORSPORTS</t>
  </si>
  <si>
    <t>MERCURY PER</t>
  </si>
  <si>
    <t>702-944-9968</t>
  </si>
  <si>
    <t>Amazon.com MI1HI1N91</t>
  </si>
  <si>
    <t>STAPLS7215405179000001</t>
  </si>
  <si>
    <t>FEDEX 32182468</t>
  </si>
  <si>
    <t>SCARBRO</t>
  </si>
  <si>
    <t>TRANSFER STATION COR RETA</t>
  </si>
  <si>
    <t>WRAP N PACK</t>
  </si>
  <si>
    <t>WECK LABORATORIES, INC.</t>
  </si>
  <si>
    <t>INDUSTRY</t>
  </si>
  <si>
    <t>626-336-2139</t>
  </si>
  <si>
    <t>VONG</t>
  </si>
  <si>
    <t>YPS CSA DAMAGE INSURAN</t>
  </si>
  <si>
    <t>858-810-2000</t>
  </si>
  <si>
    <t>YPS HOMEAWAY HA-D8V54Y</t>
  </si>
  <si>
    <t>866-210-6106</t>
  </si>
  <si>
    <t>94960</t>
  </si>
  <si>
    <t>YPS RDD HA-D8V54Y</t>
  </si>
  <si>
    <t>6039271060</t>
  </si>
  <si>
    <t>UNITED BUILDING SERVICES</t>
  </si>
  <si>
    <t>916-3728484</t>
  </si>
  <si>
    <t>9163728484</t>
  </si>
  <si>
    <t>Amazon.com MW9XG0A20</t>
  </si>
  <si>
    <t>AMZN MKTP US MW3800AB0 AM</t>
  </si>
  <si>
    <t>AMZN Mktp US MW0RL50D1</t>
  </si>
  <si>
    <t>AMZN Mktp US MW7LG41S1</t>
  </si>
  <si>
    <t>AMZN Mktp US MW7M17LH2</t>
  </si>
  <si>
    <t>AMZN Mktp US MW3CF5EK0</t>
  </si>
  <si>
    <t>THE HOME DEPOT #8560</t>
  </si>
  <si>
    <t>THE HOME DEPOT 3309</t>
  </si>
  <si>
    <t>MAVERIK #162</t>
  </si>
  <si>
    <t>307-789-7182</t>
  </si>
  <si>
    <t>NORA</t>
  </si>
  <si>
    <t>WEIN</t>
  </si>
  <si>
    <t>CVS/PHARMACY #03935</t>
  </si>
  <si>
    <t>FEDEX 811286712080</t>
  </si>
  <si>
    <t>7 ELEVEN 38008</t>
  </si>
  <si>
    <t>831-438-5105</t>
  </si>
  <si>
    <t>AMZN Mktp US MW5R90Z22</t>
  </si>
  <si>
    <t>VENTURA SINCLAIR</t>
  </si>
  <si>
    <t>805-641-9195</t>
  </si>
  <si>
    <t>SI INC</t>
  </si>
  <si>
    <t>631-567-4700</t>
  </si>
  <si>
    <t>QPS</t>
  </si>
  <si>
    <t>603-431-1773</t>
  </si>
  <si>
    <t>03801</t>
  </si>
  <si>
    <t>AMZN MKTP US MW0L31AQ0 AM</t>
  </si>
  <si>
    <t>AMZN Mktp US MW97Q8AT0</t>
  </si>
  <si>
    <t>Amazon.com MW4HU8Z62</t>
  </si>
  <si>
    <t>AMZN Mktp US MW4L16ZU2</t>
  </si>
  <si>
    <t>PAYPAL  FABIOBODHY</t>
  </si>
  <si>
    <t>THE HOME DEPOT 6407</t>
  </si>
  <si>
    <t>BATTERIES PLUS BULBS</t>
  </si>
  <si>
    <t>Amazon.com MW91P6041</t>
  </si>
  <si>
    <t>FEDEX 774731390900</t>
  </si>
  <si>
    <t>STAPLS7213010623002001</t>
  </si>
  <si>
    <t>BLOCK</t>
  </si>
  <si>
    <t>AMZN Mktp US MW7JU1TD0</t>
  </si>
  <si>
    <t>AMZN Mktp US MW5RF5151</t>
  </si>
  <si>
    <t>LINO</t>
  </si>
  <si>
    <t>EUGENIA</t>
  </si>
  <si>
    <t>FORD KENDALL FORD LINCOLN</t>
  </si>
  <si>
    <t>907-2765300</t>
  </si>
  <si>
    <t>AMZN Mktp US MW50X8TY0</t>
  </si>
  <si>
    <t>LEASE</t>
  </si>
  <si>
    <t>Amazon.com MW0302ZW2</t>
  </si>
  <si>
    <t>BATTERIES PLUS #0795</t>
  </si>
  <si>
    <t>NORTHERN POWER SPORTS</t>
  </si>
  <si>
    <t>907-452-2762</t>
  </si>
  <si>
    <t>TOTEM EQUIPMENT</t>
  </si>
  <si>
    <t>907-276-2858</t>
  </si>
  <si>
    <t>DIETTERICH</t>
  </si>
  <si>
    <t>AMZN Mktp US MW4BT1AN0</t>
  </si>
  <si>
    <t>AMZN Mktp US MW78B60S1</t>
  </si>
  <si>
    <t>DX ENGINEERING 8000</t>
  </si>
  <si>
    <t>800-777-0703</t>
  </si>
  <si>
    <t>Dropbox GBTC9C36HBCH</t>
  </si>
  <si>
    <t>BESTBUYCOM805615484053</t>
  </si>
  <si>
    <t>IN  DATA SUPPORT COMPANY,</t>
  </si>
  <si>
    <t>818-9887499</t>
  </si>
  <si>
    <t>91402</t>
  </si>
  <si>
    <t>EDLEN ELECTRICAL</t>
  </si>
  <si>
    <t>314-342-5324</t>
  </si>
  <si>
    <t>63101</t>
  </si>
  <si>
    <t>HARGROVE INC</t>
  </si>
  <si>
    <t>301-3069000</t>
  </si>
  <si>
    <t>ELLSWORTH ADHESIVES</t>
  </si>
  <si>
    <t>GERMANTOWN</t>
  </si>
  <si>
    <t>53022</t>
  </si>
  <si>
    <t>DIVERSIFIED LABORATORY, I</t>
  </si>
  <si>
    <t>301-5192191</t>
  </si>
  <si>
    <t>STAPLS7215431835000001</t>
  </si>
  <si>
    <t>ROCKY HVACR LLC</t>
  </si>
  <si>
    <t>ROCKYHVAC.COM</t>
  </si>
  <si>
    <t>21144</t>
  </si>
  <si>
    <t>PAYPAL  DUBLINROAST</t>
  </si>
  <si>
    <t>AMZN MKTP US MW5919E10 AM</t>
  </si>
  <si>
    <t>AMZN Mktp US MW4E42A30</t>
  </si>
  <si>
    <t>FEDEX 774732124462</t>
  </si>
  <si>
    <t>THE HOME DEPOT #2651</t>
  </si>
  <si>
    <t>02019</t>
  </si>
  <si>
    <t>AMZN Mktp US MW2OZ8L12</t>
  </si>
  <si>
    <t>AMZN Mktp US MW7UB6AV0</t>
  </si>
  <si>
    <t>7-ELEVEN 37391</t>
  </si>
  <si>
    <t>JACOBSEN</t>
  </si>
  <si>
    <t>COLARULLO</t>
  </si>
  <si>
    <t>PAYPAL  ENVIRONMENT</t>
  </si>
  <si>
    <t>Amazon.com MW1F53AF0</t>
  </si>
  <si>
    <t>AMZN Mktp US MW47K2AT0</t>
  </si>
  <si>
    <t>FEDRESULTS</t>
  </si>
  <si>
    <t>703-871-8614</t>
  </si>
  <si>
    <t>AMZN Mktp US MW01L1ZD2</t>
  </si>
  <si>
    <t>THE HOME DEPOT #4632</t>
  </si>
  <si>
    <t>STAPLS7215339623000001</t>
  </si>
  <si>
    <t>AMERICAN CANOE ASSOCIATI</t>
  </si>
  <si>
    <t>540-907-4460</t>
  </si>
  <si>
    <t>FEDEX 32180314</t>
  </si>
  <si>
    <t>FEDEX 32180318</t>
  </si>
  <si>
    <t>FEDEX 32180421</t>
  </si>
  <si>
    <t>AMZN MKTP US MB10A1IY2 AM</t>
  </si>
  <si>
    <t>SHEETZ        00001719</t>
  </si>
  <si>
    <t>PHILIPPI</t>
  </si>
  <si>
    <t>MGTCON5159190319111320</t>
  </si>
  <si>
    <t>CDW GOVT #RNJ2362</t>
  </si>
  <si>
    <t>AMZN Mktp US MW4NJ00W1</t>
  </si>
  <si>
    <t>AMZN Mktp US MW3NR90E1</t>
  </si>
  <si>
    <t>AMZN Mktp US MW6LP7LC2</t>
  </si>
  <si>
    <t>AMZN Mktp US MW9UU1LE2</t>
  </si>
  <si>
    <t>AMZN MKTP US MW7OS6ZF2 AM</t>
  </si>
  <si>
    <t>AMZN Mktp US MW89D7A50</t>
  </si>
  <si>
    <t>AMZN Mktp US MW41941K1</t>
  </si>
  <si>
    <t>STAPLS7215155527000003</t>
  </si>
  <si>
    <t>FEDEX 92628287</t>
  </si>
  <si>
    <t>AMZN Mktp US MW4XF6AC0</t>
  </si>
  <si>
    <t>FEDEX 472806098</t>
  </si>
  <si>
    <t>LOWES #00716</t>
  </si>
  <si>
    <t>BRAZIX COM</t>
  </si>
  <si>
    <t>305-418-4545</t>
  </si>
  <si>
    <t>THE HOME DEPOT 2907</t>
  </si>
  <si>
    <t>DOLLAR-GENERAL #3893</t>
  </si>
  <si>
    <t>MENDENHALL</t>
  </si>
  <si>
    <t>39114</t>
  </si>
  <si>
    <t>CHRIS HAYNES ELECTRIC SUP</t>
  </si>
  <si>
    <t>SPECIALTY METALS SUPPLY I</t>
  </si>
  <si>
    <t>6019568555</t>
  </si>
  <si>
    <t>TRACTOR-SUPPLY-CO #0442</t>
  </si>
  <si>
    <t>TEXARKANA</t>
  </si>
  <si>
    <t>75503</t>
  </si>
  <si>
    <t>TRACTOR-SUPPLY-CO #0381</t>
  </si>
  <si>
    <t>AMZN Mktp US MW6VY4AR0</t>
  </si>
  <si>
    <t>AMZN Mktp US MW7LB4101</t>
  </si>
  <si>
    <t>Amazon.com MW3UD10W0</t>
  </si>
  <si>
    <t>FEDEX 472807890</t>
  </si>
  <si>
    <t>AMZN Mktp US MW8UF81U1</t>
  </si>
  <si>
    <t>SPS INDUSTRIAL</t>
  </si>
  <si>
    <t>321-2518156</t>
  </si>
  <si>
    <t>34997</t>
  </si>
  <si>
    <t>AMERITECH</t>
  </si>
  <si>
    <t>813-9780809</t>
  </si>
  <si>
    <t>33613</t>
  </si>
  <si>
    <t>FEDEXOFFICE   00000828</t>
  </si>
  <si>
    <t>AMZN Mktp US MW6HN6ZT2</t>
  </si>
  <si>
    <t>CDW GOVT #RNJ2219</t>
  </si>
  <si>
    <t>CDW GOVT #RNJ5553</t>
  </si>
  <si>
    <t>AMZN Mktp US MW6M67LH2</t>
  </si>
  <si>
    <t>AMZN Mktp US MW4P73AP0</t>
  </si>
  <si>
    <t>ACADEMY SPORTS #170</t>
  </si>
  <si>
    <t>VALDOSTA</t>
  </si>
  <si>
    <t>31601</t>
  </si>
  <si>
    <t>DYNAMAX</t>
  </si>
  <si>
    <t>281-682-1275</t>
  </si>
  <si>
    <t>RPS ANN ARBOR-4TH &amp; WASH</t>
  </si>
  <si>
    <t>AMZN Mktp US MW01O3EJ0</t>
  </si>
  <si>
    <t>OFFICE DEPOT #405</t>
  </si>
  <si>
    <t>Amazon.com MI6M21ZS1</t>
  </si>
  <si>
    <t>BP#6931679QUILLIN'S</t>
  </si>
  <si>
    <t>FEDEX 32181007</t>
  </si>
  <si>
    <t>RABBIT PUMP</t>
  </si>
  <si>
    <t>HTTPSRABBITPU</t>
  </si>
  <si>
    <t>54913</t>
  </si>
  <si>
    <t>AMZN Mktp US MW7SG80S1</t>
  </si>
  <si>
    <t>SAN-I-PAK PACIFIC INC.</t>
  </si>
  <si>
    <t>209-836-2310</t>
  </si>
  <si>
    <t>FEDEX 472783361</t>
  </si>
  <si>
    <t>PAYPAL  HOT TUB  POOL P</t>
  </si>
  <si>
    <t>770-514-8140</t>
  </si>
  <si>
    <t>7705148140</t>
  </si>
  <si>
    <t>AMZN Mktp US MW3XT11C1</t>
  </si>
  <si>
    <t>AMZN MKTP US MW7LE41J1 AM</t>
  </si>
  <si>
    <t>RIVERSIDE FIRE EXTINGUIS</t>
  </si>
  <si>
    <t>NUWAY CONCRETE EQUIPMENT</t>
  </si>
  <si>
    <t>AMZN Mktp US MW67F6L32</t>
  </si>
  <si>
    <t>FEDEX 472805790</t>
  </si>
  <si>
    <t>CASEYS GEN STORE 2236</t>
  </si>
  <si>
    <t>PEKIN</t>
  </si>
  <si>
    <t>61554</t>
  </si>
  <si>
    <t>Amazon.com MW2I58AY0</t>
  </si>
  <si>
    <t>TREE STUFF.COM</t>
  </si>
  <si>
    <t>317-293-3401</t>
  </si>
  <si>
    <t>MENARDS WEST LAFAYETTE IN</t>
  </si>
  <si>
    <t>WEST LAFAYETT</t>
  </si>
  <si>
    <t>47906</t>
  </si>
  <si>
    <t>TRACTOR SUPPLY CO #1968</t>
  </si>
  <si>
    <t>BEAVER DAM</t>
  </si>
  <si>
    <t>42320</t>
  </si>
  <si>
    <t>MARATHON PETRO120774</t>
  </si>
  <si>
    <t>CARROLLTON</t>
  </si>
  <si>
    <t>41008</t>
  </si>
  <si>
    <t>SHELL OIL 57443253307</t>
  </si>
  <si>
    <t>47201</t>
  </si>
  <si>
    <t>SAF-TI-CO INC.</t>
  </si>
  <si>
    <t>40216</t>
  </si>
  <si>
    <t>USPS PO 2083840769</t>
  </si>
  <si>
    <t>HOOPS</t>
  </si>
  <si>
    <t>ADVANCE AUTO PARTS #7674</t>
  </si>
  <si>
    <t>TINKERSCREE</t>
  </si>
  <si>
    <t>330-335-2707</t>
  </si>
  <si>
    <t>44087</t>
  </si>
  <si>
    <t>BUSHON</t>
  </si>
  <si>
    <t>MINNETONKA</t>
  </si>
  <si>
    <t>FLEET FARM 5000</t>
  </si>
  <si>
    <t>OCONOMOWOC</t>
  </si>
  <si>
    <t>53066</t>
  </si>
  <si>
    <t>MEL`S TRADING POST</t>
  </si>
  <si>
    <t>715-362-5800</t>
  </si>
  <si>
    <t>CDW GOVT #RNL3738</t>
  </si>
  <si>
    <t>Amazon.com MW34O30U1</t>
  </si>
  <si>
    <t>FEDEX 774725022260</t>
  </si>
  <si>
    <t>FEDEX 774725509678</t>
  </si>
  <si>
    <t>AMZN Mktp US MI8SO9NO1</t>
  </si>
  <si>
    <t>AMZN MKTP US MI6MY7Z81 AM</t>
  </si>
  <si>
    <t>AMZN MKTP US MW0AL0L02 AM</t>
  </si>
  <si>
    <t>IN  BARNUM GATE SERVICES</t>
  </si>
  <si>
    <t>651-9821552</t>
  </si>
  <si>
    <t>55025</t>
  </si>
  <si>
    <t>MENARDS FRIDLEY MN</t>
  </si>
  <si>
    <t>FRIDLEY</t>
  </si>
  <si>
    <t>55421</t>
  </si>
  <si>
    <t>PHILLIPS 66 - STOP N SHOP</t>
  </si>
  <si>
    <t>PILOT_00489</t>
  </si>
  <si>
    <t>VOCK</t>
  </si>
  <si>
    <t>RUNNINGS OF PIERRE</t>
  </si>
  <si>
    <t>MENARDS WATERTOWN SD</t>
  </si>
  <si>
    <t>57201</t>
  </si>
  <si>
    <t>AMZN Mktp US MI7EF2ZG0</t>
  </si>
  <si>
    <t>HELMS</t>
  </si>
  <si>
    <t>Amazon.com MW4MR7ZJ2</t>
  </si>
  <si>
    <t>AMZN Mktp US MW97L0LX2</t>
  </si>
  <si>
    <t>EXXONMOBIL    97678643</t>
  </si>
  <si>
    <t>33031</t>
  </si>
  <si>
    <t>SHELL OIL 57444276505</t>
  </si>
  <si>
    <t>FRUITA</t>
  </si>
  <si>
    <t>81521</t>
  </si>
  <si>
    <t>BATTERIES PLUS #0090</t>
  </si>
  <si>
    <t>80906</t>
  </si>
  <si>
    <t>THE HOME DEPOT 3510</t>
  </si>
  <si>
    <t>4 WHEEL PARTS #65</t>
  </si>
  <si>
    <t>THE HOME DEPOT 3505</t>
  </si>
  <si>
    <t>WM SUPERCENTER #1357</t>
  </si>
  <si>
    <t>SILVER CITY</t>
  </si>
  <si>
    <t>88061</t>
  </si>
  <si>
    <t>WALGREENS #9566</t>
  </si>
  <si>
    <t>AMZN Mktp US MW7021TK0</t>
  </si>
  <si>
    <t>SHOP VAC CORPORATION</t>
  </si>
  <si>
    <t>570-326-0502</t>
  </si>
  <si>
    <t>AMZN Mktp US MW3XY4LQ2</t>
  </si>
  <si>
    <t>PAYPAL  CHENRUIHONG</t>
  </si>
  <si>
    <t>LOWES #01903</t>
  </si>
  <si>
    <t>AMAZON.COM MW80Q3011 AMZN</t>
  </si>
  <si>
    <t>5935</t>
  </si>
  <si>
    <t>SALVAGE AND WRECKING YARDS</t>
  </si>
  <si>
    <t>BJS WRECKER</t>
  </si>
  <si>
    <t>WEBBERS FALLS</t>
  </si>
  <si>
    <t>74470</t>
  </si>
  <si>
    <t>MIJINGO/CRAFTQUEST CRA</t>
  </si>
  <si>
    <t>HTTPSCRAFTQUE</t>
  </si>
  <si>
    <t>78705</t>
  </si>
  <si>
    <t>AMZN Mktp US MW49P0AW0</t>
  </si>
  <si>
    <t>H-E-B #564</t>
  </si>
  <si>
    <t>AMZN Mktp US MI2SC5ZV0</t>
  </si>
  <si>
    <t>AMZN Mktp US MW4HN4081</t>
  </si>
  <si>
    <t>AMZN Mktp US MW7RE1L72</t>
  </si>
  <si>
    <t>IN  HUPPYBAR LLC</t>
  </si>
  <si>
    <t>928-8538571</t>
  </si>
  <si>
    <t>TERRY MARXEN CHEVROLET</t>
  </si>
  <si>
    <t>AMZN Mktp US MI6L32Z21</t>
  </si>
  <si>
    <t>AMZN Mktp US MW2RT3LN2</t>
  </si>
  <si>
    <t>AMZN Mktp US MW3974AQ0</t>
  </si>
  <si>
    <t>AMZN Mktp US MW4MY4EF0</t>
  </si>
  <si>
    <t>FEDEX 774721471274</t>
  </si>
  <si>
    <t>Amazon.com MW2OR0ZS2</t>
  </si>
  <si>
    <t>PAUL'S ACE HARDWARE #3</t>
  </si>
  <si>
    <t>FEDEX 774729014039</t>
  </si>
  <si>
    <t>FEDEX 790940099321</t>
  </si>
  <si>
    <t>LOWES #01082</t>
  </si>
  <si>
    <t>85364</t>
  </si>
  <si>
    <t>NORTHLAND MOTORSPORTS</t>
  </si>
  <si>
    <t>AMZN Mktp US MW6TP0LG2</t>
  </si>
  <si>
    <t>LIFETECH 44817979</t>
  </si>
  <si>
    <t>AMZN Mktp US MW0OR7AC0</t>
  </si>
  <si>
    <t>WESTERN TROPHY &amp; ENGRAVIN</t>
  </si>
  <si>
    <t>2083780800</t>
  </si>
  <si>
    <t>BALDWIN LOCK &amp; KEY-CLVR</t>
  </si>
  <si>
    <t>208-343-5625</t>
  </si>
  <si>
    <t>BATTERIES PLUS #0117</t>
  </si>
  <si>
    <t>ICC THE COMPLIANCE CEN</t>
  </si>
  <si>
    <t>718-283-0002</t>
  </si>
  <si>
    <t>14304</t>
  </si>
  <si>
    <t>716-283-0002</t>
  </si>
  <si>
    <t>JIM'S TROPHY ROOM</t>
  </si>
  <si>
    <t>208-523-5905</t>
  </si>
  <si>
    <t>FEDEX 32179956</t>
  </si>
  <si>
    <t>SHELL OIL 10012417001</t>
  </si>
  <si>
    <t>DELTONA TRANSFORMER CO</t>
  </si>
  <si>
    <t>386-7367900</t>
  </si>
  <si>
    <t>32724</t>
  </si>
  <si>
    <t>SPILLUM</t>
  </si>
  <si>
    <t>ROBERTS SUPPLY CO INC</t>
  </si>
  <si>
    <t>SHELL OIL 53614400033</t>
  </si>
  <si>
    <t>AMZN Mktp US MW9RR5Z62</t>
  </si>
  <si>
    <t>AMZN Mktp US MW39K0181</t>
  </si>
  <si>
    <t>HEADMAN</t>
  </si>
  <si>
    <t>866-2656225</t>
  </si>
  <si>
    <t>CDW GOVT #RNH8793</t>
  </si>
  <si>
    <t>CDW GOVT #RNJ6773</t>
  </si>
  <si>
    <t>FLUID AIR PRODUCTS INC</t>
  </si>
  <si>
    <t>314-448-4070</t>
  </si>
  <si>
    <t>63127</t>
  </si>
  <si>
    <t>GREENFIELD INDUSTRIES</t>
  </si>
  <si>
    <t>864-654-4922</t>
  </si>
  <si>
    <t>FEDEXOFFICE   00037044</t>
  </si>
  <si>
    <t>WM SUPERCENTER #2084</t>
  </si>
  <si>
    <t>EAST MAIN MEDICAL CLINIC</t>
  </si>
  <si>
    <t>406-5873788</t>
  </si>
  <si>
    <t>Amazon.com MW0OV0LC2</t>
  </si>
  <si>
    <t>Amazon.com MW9PR5AB0</t>
  </si>
  <si>
    <t>PETCO COM     00069880</t>
  </si>
  <si>
    <t>858-4537845</t>
  </si>
  <si>
    <t>92127</t>
  </si>
  <si>
    <t>WALGREENS #12347</t>
  </si>
  <si>
    <t>EXXONMOBIL    45941721</t>
  </si>
  <si>
    <t>JERVIS B WEBB</t>
  </si>
  <si>
    <t>248-553-1000</t>
  </si>
  <si>
    <t>48377</t>
  </si>
  <si>
    <t>AMAZON.COM MW20R9LT2 AMZN</t>
  </si>
  <si>
    <t>Vimeo PRO</t>
  </si>
  <si>
    <t>FEDEX 472969623</t>
  </si>
  <si>
    <t>AMZN Mktp US MW2X52Z82</t>
  </si>
  <si>
    <t>PAYPAL  SDAEP</t>
  </si>
  <si>
    <t>SIOUX FALLS SD ROTO-ROOTE</t>
  </si>
  <si>
    <t>THE JANZ CORPORATION</t>
  </si>
  <si>
    <t>614-7597700</t>
  </si>
  <si>
    <t>43068</t>
  </si>
  <si>
    <t>CDW GOVT #RNQ1637</t>
  </si>
  <si>
    <t>CDW GOVT #RNR0388</t>
  </si>
  <si>
    <t>FEDEX 774732090975</t>
  </si>
  <si>
    <t>CUSTOM MTG PLANNERS CUS</t>
  </si>
  <si>
    <t>573-445-2965</t>
  </si>
  <si>
    <t>FEDEX 32185791</t>
  </si>
  <si>
    <t>OFFICE DEPOT #418</t>
  </si>
  <si>
    <t>STRINGSMAIL</t>
  </si>
  <si>
    <t>231-223-7788</t>
  </si>
  <si>
    <t>AMZN MKTP US MW2554PQ1 AM</t>
  </si>
  <si>
    <t>AMZN Mktp US MW5181NV2</t>
  </si>
  <si>
    <t>PRAXAIR DIST INC  GTS</t>
  </si>
  <si>
    <t>515-965-6667</t>
  </si>
  <si>
    <t>07058</t>
  </si>
  <si>
    <t>OVERNIGHTPRINTS</t>
  </si>
  <si>
    <t>888-677-2000</t>
  </si>
  <si>
    <t>DAY-LEWIS</t>
  </si>
  <si>
    <t>JHU STDNT ACCT SELF SRV</t>
  </si>
  <si>
    <t>MCCABE JR</t>
  </si>
  <si>
    <t>APPLE STORE  #R206</t>
  </si>
  <si>
    <t>CHERRY HILL</t>
  </si>
  <si>
    <t>08002</t>
  </si>
  <si>
    <t>FEDEX 32176653</t>
  </si>
  <si>
    <t>PCNATION/OFFICENATION</t>
  </si>
  <si>
    <t>800-235-4050</t>
  </si>
  <si>
    <t>60093</t>
  </si>
  <si>
    <t>PT LOMA POSTAL PLUS</t>
  </si>
  <si>
    <t>Amazon.com MW7K97ZS2</t>
  </si>
  <si>
    <t>AMZN Mktp US MW4YW00V0</t>
  </si>
  <si>
    <t>MATHEWS</t>
  </si>
  <si>
    <t>AMZN Mktp US MW89R4NT2</t>
  </si>
  <si>
    <t>Amazon.com MW79363T2</t>
  </si>
  <si>
    <t>AMZN MKTP US MW0Z76NP2 AM</t>
  </si>
  <si>
    <t>THE HOME DEPOT 1043</t>
  </si>
  <si>
    <t>AMZN Mktp US MW7NJ40F0</t>
  </si>
  <si>
    <t>AMZN Mktp US MW8RO9E90</t>
  </si>
  <si>
    <t>Amazon.com MW9Q311P1</t>
  </si>
  <si>
    <t>AMZN Mktp US MW3DZ91C1</t>
  </si>
  <si>
    <t>CABELA'S RETAIL 022</t>
  </si>
  <si>
    <t>89439</t>
  </si>
  <si>
    <t>SCHEELS RENO SPARKS</t>
  </si>
  <si>
    <t>FEDEX 774727102150</t>
  </si>
  <si>
    <t>Amazon.com MW7R590C0</t>
  </si>
  <si>
    <t>FEDEX 472918829</t>
  </si>
  <si>
    <t>FEDEX 774715826623</t>
  </si>
  <si>
    <t>MCCANDLESS INTERNATIONAL</t>
  </si>
  <si>
    <t>Amazon.com MW1WJ0EK0</t>
  </si>
  <si>
    <t>AMZN Mktp US MW4DD70Q0</t>
  </si>
  <si>
    <t>AZTECA TIRES &amp; WHEELS #3</t>
  </si>
  <si>
    <t>760-241-1786</t>
  </si>
  <si>
    <t>PEPBOYS STORE  972</t>
  </si>
  <si>
    <t>AMERICAS SECURITY PRO</t>
  </si>
  <si>
    <t>WWW.AMERICASS</t>
  </si>
  <si>
    <t>AMZN Mktp US MW5E54ZZ2</t>
  </si>
  <si>
    <t>RALEY'S #328</t>
  </si>
  <si>
    <t>7074685178</t>
  </si>
  <si>
    <t>STORK</t>
  </si>
  <si>
    <t>AMZN Mktp US MB44Z5IZ2</t>
  </si>
  <si>
    <t>SAWSTOP LLC</t>
  </si>
  <si>
    <t>503-570-3200</t>
  </si>
  <si>
    <t>THE HOME DEPOT #6682</t>
  </si>
  <si>
    <t>AMZN Mktp US MW4DC1010</t>
  </si>
  <si>
    <t>AMZN Mktp US MW0VJ8EW0</t>
  </si>
  <si>
    <t>NSC ONLINE TRAINING</t>
  </si>
  <si>
    <t>248-644-5800</t>
  </si>
  <si>
    <t>48301</t>
  </si>
  <si>
    <t>ASSOCIAZIONE GEOTECNIC</t>
  </si>
  <si>
    <t>ROMA</t>
  </si>
  <si>
    <t>00185</t>
  </si>
  <si>
    <t>AMZN Mktp US MW0VJ8ZJ2</t>
  </si>
  <si>
    <t>SHEET LABELS INC</t>
  </si>
  <si>
    <t>888-3882502</t>
  </si>
  <si>
    <t>12801</t>
  </si>
  <si>
    <t>8883882502</t>
  </si>
  <si>
    <t>MIZELL</t>
  </si>
  <si>
    <t>KIRA</t>
  </si>
  <si>
    <t>COVERCRAFT DIRECT</t>
  </si>
  <si>
    <t>405-238-9651</t>
  </si>
  <si>
    <t>73075</t>
  </si>
  <si>
    <t>Amazon.com MW22G3191</t>
  </si>
  <si>
    <t>WWW.RAS.ORG.UK</t>
  </si>
  <si>
    <t>AMZN Mktp US MW4KY1090</t>
  </si>
  <si>
    <t>FEDEX 472980215</t>
  </si>
  <si>
    <t>NATIONAL LUMBER</t>
  </si>
  <si>
    <t>SAN GERM</t>
  </si>
  <si>
    <t>00683</t>
  </si>
  <si>
    <t>THE HOME DEPOT #6407</t>
  </si>
  <si>
    <t>AMZN Mktp US MW2PS00U0</t>
  </si>
  <si>
    <t>IN  PRO FLIGHT GEAR, LLC</t>
  </si>
  <si>
    <t>520-3495462</t>
  </si>
  <si>
    <t>85653</t>
  </si>
  <si>
    <t>Amazon.com MW9AL01R1</t>
  </si>
  <si>
    <t>PAYPAL  OCDAUTOMATI</t>
  </si>
  <si>
    <t>CDW GOVT #RNR1744</t>
  </si>
  <si>
    <t>FEDEX 32176927</t>
  </si>
  <si>
    <t>FEDEX 774737954594</t>
  </si>
  <si>
    <t>FEDEX 774738593369</t>
  </si>
  <si>
    <t>FEDEX 774735982065</t>
  </si>
  <si>
    <t>FEDEX 774736003710</t>
  </si>
  <si>
    <t>UV SUPERSTORE, INC.</t>
  </si>
  <si>
    <t>770-3073882</t>
  </si>
  <si>
    <t>30680</t>
  </si>
  <si>
    <t>NECKLES</t>
  </si>
  <si>
    <t>STAPLES       00115121</t>
  </si>
  <si>
    <t>EJ WHITCOMB  SONS INC</t>
  </si>
  <si>
    <t>301-4047221</t>
  </si>
  <si>
    <t>BIOASSAY SYSTEMS LLC</t>
  </si>
  <si>
    <t>510-782-9988</t>
  </si>
  <si>
    <t>AMAZON.COM MW0BG4NJ2 AMZN</t>
  </si>
  <si>
    <t>PRINT-O-STAT INC.</t>
  </si>
  <si>
    <t>410-7883644</t>
  </si>
  <si>
    <t>21090</t>
  </si>
  <si>
    <t>STAPLES       00104604</t>
  </si>
  <si>
    <t>FOOTE</t>
  </si>
  <si>
    <t>PORTSMOUTH PARKING HANOV</t>
  </si>
  <si>
    <t>PORTSMOUTH</t>
  </si>
  <si>
    <t>THE HOME DEPOT #2672</t>
  </si>
  <si>
    <t>SHREWSBURY</t>
  </si>
  <si>
    <t>01545</t>
  </si>
  <si>
    <t>AMZN Mktp US MW9MW1NX2</t>
  </si>
  <si>
    <t>F.W. WEBB - 111</t>
  </si>
  <si>
    <t>STAPLS7215529406000001</t>
  </si>
  <si>
    <t>GEARWAR</t>
  </si>
  <si>
    <t>NOBLE GAS SOLUTIONS INC</t>
  </si>
  <si>
    <t>www.88844ferry.com</t>
  </si>
  <si>
    <t>888-4433779</t>
  </si>
  <si>
    <t>8884433779</t>
  </si>
  <si>
    <t>DICKS CLOTHING &amp;SPORTING</t>
  </si>
  <si>
    <t>POTTSTOWN</t>
  </si>
  <si>
    <t>19465</t>
  </si>
  <si>
    <t>Amazon.com MW08N0Z02</t>
  </si>
  <si>
    <t>WEB RIGGING SUPPLY INC</t>
  </si>
  <si>
    <t>847-304-9090</t>
  </si>
  <si>
    <t>CDW GOVT #RNR7354</t>
  </si>
  <si>
    <t>CDW GOVT #RNS1867</t>
  </si>
  <si>
    <t>SHEETZ        00004457</t>
  </si>
  <si>
    <t>KITTANNING</t>
  </si>
  <si>
    <t>16201</t>
  </si>
  <si>
    <t>STAPLS7215339623000002</t>
  </si>
  <si>
    <t>THE HOME DEPOT 4805</t>
  </si>
  <si>
    <t>TARGET        00010884</t>
  </si>
  <si>
    <t>THE BOAT GUY INC</t>
  </si>
  <si>
    <t>BOURNE</t>
  </si>
  <si>
    <t>RED RIVER</t>
  </si>
  <si>
    <t>603-4488880</t>
  </si>
  <si>
    <t>03743</t>
  </si>
  <si>
    <t>FEDEX 32174492</t>
  </si>
  <si>
    <t>PHILLIPS 66 - SPEEDYS 6</t>
  </si>
  <si>
    <t>74347</t>
  </si>
  <si>
    <t>WADERS.COM</t>
  </si>
  <si>
    <t>185-568-2587</t>
  </si>
  <si>
    <t>55024</t>
  </si>
  <si>
    <t>FEDEX 179702375</t>
  </si>
  <si>
    <t>SOLAR COMPONENTS</t>
  </si>
  <si>
    <t>603-6273861</t>
  </si>
  <si>
    <t>03103</t>
  </si>
  <si>
    <t>RITE-WEIGHT</t>
  </si>
  <si>
    <t>770-4768500</t>
  </si>
  <si>
    <t>7704768500</t>
  </si>
  <si>
    <t>ACE HARDWARE OF DUNLLO</t>
  </si>
  <si>
    <t>AMZ Bulluna Top of T</t>
  </si>
  <si>
    <t>POINT CADET FUEL &amp; ICE</t>
  </si>
  <si>
    <t>39530</t>
  </si>
  <si>
    <t>228-432-0454</t>
  </si>
  <si>
    <t>AMZN Mktp US MW48J9ZE2</t>
  </si>
  <si>
    <t>AMZN Mktp US MW0PL10C0</t>
  </si>
  <si>
    <t>AMZN Mktp US MW85N8P01</t>
  </si>
  <si>
    <t>FEDEX 435055968860</t>
  </si>
  <si>
    <t>FEDEX 774728997916</t>
  </si>
  <si>
    <t>FEDEX 774738523671</t>
  </si>
  <si>
    <t>AMZN Mktp US MW6M35NZ2</t>
  </si>
  <si>
    <t>AMZN Mktp US MW8KJ11O1</t>
  </si>
  <si>
    <t>STAPLS7213525308000001</t>
  </si>
  <si>
    <t>BESTBUYCOM805615639609</t>
  </si>
  <si>
    <t>AMZN Mktp US MI2516NF0</t>
  </si>
  <si>
    <t>WENDI</t>
  </si>
  <si>
    <t>BEYOND THE OFFICE DOOR LL</t>
  </si>
  <si>
    <t>715-803-4041</t>
  </si>
  <si>
    <t>54403</t>
  </si>
  <si>
    <t>LOWES #01097</t>
  </si>
  <si>
    <t>MORGANTON</t>
  </si>
  <si>
    <t>28655</t>
  </si>
  <si>
    <t>BIG W SALES</t>
  </si>
  <si>
    <t>209-4649493</t>
  </si>
  <si>
    <t>95206</t>
  </si>
  <si>
    <t>SHELL OIL 57544553506</t>
  </si>
  <si>
    <t>27504</t>
  </si>
  <si>
    <t>LOWES #01507</t>
  </si>
  <si>
    <t>COPY &amp; CAMERA TECHNOLOGI</t>
  </si>
  <si>
    <t>337-232-7120</t>
  </si>
  <si>
    <t>AMZN Mktp US MW40X0ZE2</t>
  </si>
  <si>
    <t>BEARING SERVICESPLY</t>
  </si>
  <si>
    <t>70502</t>
  </si>
  <si>
    <t>AMZN Mktp US MW10L4Z42</t>
  </si>
  <si>
    <t>AMZN Mktp US MW1769N22</t>
  </si>
  <si>
    <t>AMZN Mktp US MW6DI7N52</t>
  </si>
  <si>
    <t>MOSS</t>
  </si>
  <si>
    <t>PUTNAM</t>
  </si>
  <si>
    <t>FEDEX 32199387</t>
  </si>
  <si>
    <t>FEDEX 32199585</t>
  </si>
  <si>
    <t>AMAZON.COM MW06Q3EG0 AMZN</t>
  </si>
  <si>
    <t>LIFETECH 44846143</t>
  </si>
  <si>
    <t>FEDEX 32193202</t>
  </si>
  <si>
    <t>FEDEX 472889534</t>
  </si>
  <si>
    <t>STAPLES       00108258</t>
  </si>
  <si>
    <t>TRACTOR SUPPLY CO #737</t>
  </si>
  <si>
    <t>DUNDEE</t>
  </si>
  <si>
    <t>48131</t>
  </si>
  <si>
    <t>TRACTOR-SUPPLY-CO #0531</t>
  </si>
  <si>
    <t>SALINE</t>
  </si>
  <si>
    <t>AMZN Mktp US MW6VZ3NU2</t>
  </si>
  <si>
    <t>HENDERSON AQUATICS INC</t>
  </si>
  <si>
    <t>856-7762479</t>
  </si>
  <si>
    <t>THE HOME DEPOT 2721</t>
  </si>
  <si>
    <t>MIEHLS</t>
  </si>
  <si>
    <t>AMZN Mktp US MW4PY0NJ2</t>
  </si>
  <si>
    <t>AMZN Mktp US MW4Z81131</t>
  </si>
  <si>
    <t>TRACTOR SUPPLY CO #1738</t>
  </si>
  <si>
    <t>FEDEX 472909270</t>
  </si>
  <si>
    <t>THE HOME DEPOT 1967</t>
  </si>
  <si>
    <t>MATTOON</t>
  </si>
  <si>
    <t>61938</t>
  </si>
  <si>
    <t>MENARDS 3345</t>
  </si>
  <si>
    <t>AMAZON.COM MW8B360P0 AMZN</t>
  </si>
  <si>
    <t>AMZN Mktp US MB7EL8I82</t>
  </si>
  <si>
    <t>LIFETECH 44841547</t>
  </si>
  <si>
    <t>THORNTONS #0106</t>
  </si>
  <si>
    <t>46124</t>
  </si>
  <si>
    <t>MESSNER</t>
  </si>
  <si>
    <t>MADELYN</t>
  </si>
  <si>
    <t>MENARDS FORT WAYNE SOUTH</t>
  </si>
  <si>
    <t>46816</t>
  </si>
  <si>
    <t>KEN TOWERYS TI00011494</t>
  </si>
  <si>
    <t>MICHIGAN WATER ENVIORNMEN</t>
  </si>
  <si>
    <t>517-641-7377</t>
  </si>
  <si>
    <t>48808</t>
  </si>
  <si>
    <t>PartSelect.com</t>
  </si>
  <si>
    <t>888-7384871</t>
  </si>
  <si>
    <t>8887384871</t>
  </si>
  <si>
    <t>AMZN Mktp US MW0NQ8171</t>
  </si>
  <si>
    <t>AMZN Mktp US MW2N60070</t>
  </si>
  <si>
    <t>JOHN S CONNOR</t>
  </si>
  <si>
    <t>410-863-0211</t>
  </si>
  <si>
    <t>FEDEX 472963792</t>
  </si>
  <si>
    <t>FEDEX 774736643169</t>
  </si>
  <si>
    <t>FEDEX 774740785583</t>
  </si>
  <si>
    <t>LIFETECH 44833098</t>
  </si>
  <si>
    <t>FEDEX 472919003</t>
  </si>
  <si>
    <t>REARDON OFFICE EQUIPMENT</t>
  </si>
  <si>
    <t>218-2365435</t>
  </si>
  <si>
    <t>FEDEX 774738350224</t>
  </si>
  <si>
    <t>HEFNER ACE HARDWARE</t>
  </si>
  <si>
    <t>BLOOMFIELD</t>
  </si>
  <si>
    <t>68718</t>
  </si>
  <si>
    <t>BOMGAARS #30 NELIGH</t>
  </si>
  <si>
    <t>NELIGH</t>
  </si>
  <si>
    <t>68756</t>
  </si>
  <si>
    <t>CENEX CENTRAL 09883802</t>
  </si>
  <si>
    <t>REGENT</t>
  </si>
  <si>
    <t>58650</t>
  </si>
  <si>
    <t>SPENCER</t>
  </si>
  <si>
    <t>LOWES #02533</t>
  </si>
  <si>
    <t>REVOLUTIONS POWERSPORTS I</t>
  </si>
  <si>
    <t>BEST BUY      00003376</t>
  </si>
  <si>
    <t>TARGET        00017830</t>
  </si>
  <si>
    <t>OFFICEMAX/DEPOT 6107</t>
  </si>
  <si>
    <t>AMZN Mktp US MW79T3NB2</t>
  </si>
  <si>
    <t>MENARDS RAPID CITY SD</t>
  </si>
  <si>
    <t>IDEXX DISTRIBUTION (BILL</t>
  </si>
  <si>
    <t>CIRCLE K 01609</t>
  </si>
  <si>
    <t>HOUSE SPRINGS</t>
  </si>
  <si>
    <t>63051</t>
  </si>
  <si>
    <t>BOONE QUARRIES WEST</t>
  </si>
  <si>
    <t>FEIMER CONSTRUCTION INC</t>
  </si>
  <si>
    <t>605-665-4382</t>
  </si>
  <si>
    <t>LYME</t>
  </si>
  <si>
    <t>DISCOUNTCELL INC</t>
  </si>
  <si>
    <t>801-235-9809</t>
  </si>
  <si>
    <t>84601</t>
  </si>
  <si>
    <t>THE HOME DEPOT #2583</t>
  </si>
  <si>
    <t>20018</t>
  </si>
  <si>
    <t>AMZN Mktp US MW5VV2EK0</t>
  </si>
  <si>
    <t>KELLER FIRE AND SAFETY</t>
  </si>
  <si>
    <t>913-749-0208</t>
  </si>
  <si>
    <t>FEDEX 92640902</t>
  </si>
  <si>
    <t>COCOS ISLAND RESORT</t>
  </si>
  <si>
    <t>MERIZO 96916</t>
  </si>
  <si>
    <t>96916</t>
  </si>
  <si>
    <t>AMZN Mktp US MW2OU0EI0</t>
  </si>
  <si>
    <t>ASSAL</t>
  </si>
  <si>
    <t>CAMDO SOLUTIONS</t>
  </si>
  <si>
    <t>00653</t>
  </si>
  <si>
    <t>Amazon.com MW4HF0000</t>
  </si>
  <si>
    <t>MOSCOW</t>
  </si>
  <si>
    <t>LOWES #01905</t>
  </si>
  <si>
    <t>GLENWOOD SPRI</t>
  </si>
  <si>
    <t>81601</t>
  </si>
  <si>
    <t>THE HOME DEPOT #1534</t>
  </si>
  <si>
    <t>THE HOME DEPOT 1534</t>
  </si>
  <si>
    <t>PRAXAIR DIST INC 71186</t>
  </si>
  <si>
    <t>5053458101</t>
  </si>
  <si>
    <t>AC TOWING</t>
  </si>
  <si>
    <t>575-758-1111</t>
  </si>
  <si>
    <t>87571</t>
  </si>
  <si>
    <t>GALLUP INC</t>
  </si>
  <si>
    <t>800-426-0725</t>
  </si>
  <si>
    <t>AMZN Mktp US MW9D94NA2</t>
  </si>
  <si>
    <t>BENCHMARK TOOL AND SUPPLY</t>
  </si>
  <si>
    <t>AMZN Mktp US MW3KJ9EO0</t>
  </si>
  <si>
    <t>LAGUARDIA-LINDBLOM</t>
  </si>
  <si>
    <t>MARLA</t>
  </si>
  <si>
    <t>CDW GOVT #RNR9923</t>
  </si>
  <si>
    <t>CDW GOVT #RNV0460</t>
  </si>
  <si>
    <t>BRUKER SCIENTIFIC</t>
  </si>
  <si>
    <t>978-663-3660</t>
  </si>
  <si>
    <t>AMZN Mktp US MW64B6Z82</t>
  </si>
  <si>
    <t>EAGE EVENTS BV</t>
  </si>
  <si>
    <t>NORTH VANCOUV</t>
  </si>
  <si>
    <t>PAYPAL  ZHANG TAO</t>
  </si>
  <si>
    <t>KLAGER</t>
  </si>
  <si>
    <t>Amazon.com MW3ZR81F1</t>
  </si>
  <si>
    <t>AMZN Mktp US MW7KQ9ZH2</t>
  </si>
  <si>
    <t>WOODSHED OF</t>
  </si>
  <si>
    <t>VINITA</t>
  </si>
  <si>
    <t>74301</t>
  </si>
  <si>
    <t>THE HOME DEPOT 3911</t>
  </si>
  <si>
    <t>EXXONMOBIL    97630875</t>
  </si>
  <si>
    <t>76107</t>
  </si>
  <si>
    <t>Amazon.com MW7EN9101</t>
  </si>
  <si>
    <t>AMZN Mktp US MW3240EE0</t>
  </si>
  <si>
    <t>DIVE RITE</t>
  </si>
  <si>
    <t>386-7521087</t>
  </si>
  <si>
    <t>32055</t>
  </si>
  <si>
    <t>AMZN Mktp US MW7ZJ6ED0</t>
  </si>
  <si>
    <t>AMERICAN GASOLINE BAYAMON</t>
  </si>
  <si>
    <t>Amazon.com MW8BR10D0</t>
  </si>
  <si>
    <t>AMZN Mktp US MW1KJ5151</t>
  </si>
  <si>
    <t>AMZN Mktp US MW52T5050</t>
  </si>
  <si>
    <t>AMZN Mktp US MW9IQ7NP2</t>
  </si>
  <si>
    <t>FEDEX 774742294040</t>
  </si>
  <si>
    <t>AMZN Mktp US MI45P4N70</t>
  </si>
  <si>
    <t>FEDEX 774728745762</t>
  </si>
  <si>
    <t>FEDEX 774728745832</t>
  </si>
  <si>
    <t>FEDEX 774728745898</t>
  </si>
  <si>
    <t>FEDEX 790935898144</t>
  </si>
  <si>
    <t>CABELA'S RETAIL 013</t>
  </si>
  <si>
    <t>LEHI</t>
  </si>
  <si>
    <t>CRESCENT ELECTRIC 028</t>
  </si>
  <si>
    <t>3193379651</t>
  </si>
  <si>
    <t>AMZN Mktp US MW4IX71X1</t>
  </si>
  <si>
    <t>AMZN Mktp US MW8K551B1</t>
  </si>
  <si>
    <t>BALCAVAGE</t>
  </si>
  <si>
    <t>THE UPS STORE 5088</t>
  </si>
  <si>
    <t>TOURE</t>
  </si>
  <si>
    <t>MAMADOU</t>
  </si>
  <si>
    <t>PERAKIS</t>
  </si>
  <si>
    <t>NATIONAL ACADEMY PNAS</t>
  </si>
  <si>
    <t>202-334-3003</t>
  </si>
  <si>
    <t>WWW.KIT-GROUP.ORG</t>
  </si>
  <si>
    <t>TESORIERO</t>
  </si>
  <si>
    <t>LEBANON FAST GAS</t>
  </si>
  <si>
    <t>541-405-4377</t>
  </si>
  <si>
    <t>5940</t>
  </si>
  <si>
    <t>Bicycle Shops - Sales and Service</t>
  </si>
  <si>
    <t>METHOW CYCLESPORT</t>
  </si>
  <si>
    <t>98862</t>
  </si>
  <si>
    <t>STAPLS7215338360000003</t>
  </si>
  <si>
    <t>THE HOME DEPOT 4740</t>
  </si>
  <si>
    <t>AMZN Mktp US MW7W52E50</t>
  </si>
  <si>
    <t>AMZN Mktp US MW17M10B0</t>
  </si>
  <si>
    <t>AMZN Mktp US MW3ON8EC0</t>
  </si>
  <si>
    <t>DURHAM GEO SLOPE INDICAT</t>
  </si>
  <si>
    <t>770-465-7557</t>
  </si>
  <si>
    <t>30087</t>
  </si>
  <si>
    <t>CDW GOVT #RMW4635</t>
  </si>
  <si>
    <t>FRANK'S SUPPLY COMPANY</t>
  </si>
  <si>
    <t>505-8840000</t>
  </si>
  <si>
    <t>SPRITZER JR</t>
  </si>
  <si>
    <t>EXXONMOBIL    97641922</t>
  </si>
  <si>
    <t>INGLEWOOD</t>
  </si>
  <si>
    <t>90301</t>
  </si>
  <si>
    <t>LIFETECH 44791062</t>
  </si>
  <si>
    <t>BATTERIES+BULBS #0647</t>
  </si>
  <si>
    <t>THE UPS STORE 2029</t>
  </si>
  <si>
    <t>BLOEDORN LUMBER CODY</t>
  </si>
  <si>
    <t>HALFMOON EDUCATION</t>
  </si>
  <si>
    <t>715-8355900</t>
  </si>
  <si>
    <t>54720</t>
  </si>
  <si>
    <t>FEDEX 92628998</t>
  </si>
  <si>
    <t>FEDEX 92629000</t>
  </si>
  <si>
    <t>FEDEX 92640002</t>
  </si>
  <si>
    <t>Amazon.com MW93Z4XY1</t>
  </si>
  <si>
    <t>Amazon.com MW4TW11Z1</t>
  </si>
  <si>
    <t>AMZN Mktp US MW5OJ5NC2</t>
  </si>
  <si>
    <t>AMZN Mktp US MW6OU8N42</t>
  </si>
  <si>
    <t>AMZN Mktp US MW8U64JL2</t>
  </si>
  <si>
    <t>CDW GOVT #RPH8874</t>
  </si>
  <si>
    <t>07 - BALTIMORE - CAPTRI</t>
  </si>
  <si>
    <t>410-750-4080</t>
  </si>
  <si>
    <t>21230</t>
  </si>
  <si>
    <t>ALLIED OIL &amp; TIRE - SXF</t>
  </si>
  <si>
    <t>402-8291246</t>
  </si>
  <si>
    <t>GOODWAY TECHNOLOGIES</t>
  </si>
  <si>
    <t>203-359-4708</t>
  </si>
  <si>
    <t>CDW GOVT #RPB9719</t>
  </si>
  <si>
    <t>WALGREENS #10165</t>
  </si>
  <si>
    <t>CVS/PHARMACY #11057</t>
  </si>
  <si>
    <t>CDW GOVT #GGHIFS0000</t>
  </si>
  <si>
    <t>AMZN Mktp US MW7MI1A02</t>
  </si>
  <si>
    <t>USERSNAP.COM</t>
  </si>
  <si>
    <t>LINZ</t>
  </si>
  <si>
    <t>04020</t>
  </si>
  <si>
    <t>PAYPAL  PACIFICSECT</t>
  </si>
  <si>
    <t>FEDEX 32230460</t>
  </si>
  <si>
    <t>PROQUESTEBS 7349974150</t>
  </si>
  <si>
    <t>800-521-0600</t>
  </si>
  <si>
    <t>CDW GOVT #RPC3726</t>
  </si>
  <si>
    <t>STAPLES       00107383</t>
  </si>
  <si>
    <t>AMZN MKTP US MI36Z43J1 AM</t>
  </si>
  <si>
    <t>ATLANTIC MARINE</t>
  </si>
  <si>
    <t>WAVELAND</t>
  </si>
  <si>
    <t>39576</t>
  </si>
  <si>
    <t>228-467-2847</t>
  </si>
  <si>
    <t>AMZN Mktp US MW5VS0PE1</t>
  </si>
  <si>
    <t>FEDEX 32208677</t>
  </si>
  <si>
    <t>FEDEX 32210694</t>
  </si>
  <si>
    <t>ELKO FILTERING CO</t>
  </si>
  <si>
    <t>954-2949831</t>
  </si>
  <si>
    <t>33025</t>
  </si>
  <si>
    <t>FEDEX 32204362</t>
  </si>
  <si>
    <t>HAZEN RESEARCH, INC.</t>
  </si>
  <si>
    <t>303-2794501</t>
  </si>
  <si>
    <t>3032794501</t>
  </si>
  <si>
    <t>FEDEX 32207401</t>
  </si>
  <si>
    <t>FEDEX 774755422150</t>
  </si>
  <si>
    <t>AMZN Mktp US MW6S603U2</t>
  </si>
  <si>
    <t>FEDEX 774709109497</t>
  </si>
  <si>
    <t>AMZN Mktp US MW0OD4N72</t>
  </si>
  <si>
    <t>COAST TO COAST TRADE SHOW</t>
  </si>
  <si>
    <t>303-9912791</t>
  </si>
  <si>
    <t>AMZN Mktp US MW0LU1AP2</t>
  </si>
  <si>
    <t>FEDEXOFFICE   00007922</t>
  </si>
  <si>
    <t>TARGET        00010090</t>
  </si>
  <si>
    <t>PAPER DIRECT</t>
  </si>
  <si>
    <t>800-272-7377</t>
  </si>
  <si>
    <t>80920</t>
  </si>
  <si>
    <t>MGTCON6867190321112510</t>
  </si>
  <si>
    <t>ASTORIA SCUBA AND ADVENTU</t>
  </si>
  <si>
    <t>503-3389829</t>
  </si>
  <si>
    <t>97103</t>
  </si>
  <si>
    <t>Amazon.com MW2UW63I2</t>
  </si>
  <si>
    <t>STAPLS7215610688000001</t>
  </si>
  <si>
    <t>STAPLS7215666862000003</t>
  </si>
  <si>
    <t>STAPLS7215666862000004</t>
  </si>
  <si>
    <t>STAPLS7215666862000006</t>
  </si>
  <si>
    <t>STAPLS7215669658000002</t>
  </si>
  <si>
    <t>FLAGG</t>
  </si>
  <si>
    <t>KISHA</t>
  </si>
  <si>
    <t>MGTCONHAYE190321104013</t>
  </si>
  <si>
    <t>FEDEX 473087291</t>
  </si>
  <si>
    <t>FEDERAL EMPLOYMENT LAW</t>
  </si>
  <si>
    <t>508-349-3777</t>
  </si>
  <si>
    <t>FEDEX 774724373814</t>
  </si>
  <si>
    <t>FEDEX 774724746281</t>
  </si>
  <si>
    <t>FEDEX 774724821512</t>
  </si>
  <si>
    <t>FEDEX 774724875188</t>
  </si>
  <si>
    <t>FEDEX 774724900929</t>
  </si>
  <si>
    <t>FEDEX 774724946107</t>
  </si>
  <si>
    <t>AMZN Mktp US MW17X73P2</t>
  </si>
  <si>
    <t>AMZN Mktp US MW86S0GP0</t>
  </si>
  <si>
    <t>STAPLS7215674092000002</t>
  </si>
  <si>
    <t>STAPLS7215674092000003</t>
  </si>
  <si>
    <t>CDW GOVT #RPB7847</t>
  </si>
  <si>
    <t>STAPLS7215693187000001</t>
  </si>
  <si>
    <t>RONA</t>
  </si>
  <si>
    <t>GUARDIAN SELF STORAGE AT</t>
  </si>
  <si>
    <t>AMZN Mktp US MW15M61U0</t>
  </si>
  <si>
    <t>FEDEX 32221301</t>
  </si>
  <si>
    <t>AMZN Mktp US MW8YE2GY1</t>
  </si>
  <si>
    <t>AMZN Mktp US MW17M6AG2</t>
  </si>
  <si>
    <t>THE HOME DEPOT #1040</t>
  </si>
  <si>
    <t>AMZN Mktp US MW0O631N0</t>
  </si>
  <si>
    <t>AMZN Mktp US MW6773TR2</t>
  </si>
  <si>
    <t>AMZN Mktp US MW7CB9P10</t>
  </si>
  <si>
    <t>AMZN Mktp US MW0GC0GX0</t>
  </si>
  <si>
    <t>AMZN Mktp US MW2FD9TL2</t>
  </si>
  <si>
    <t>AMZN Mktp US MW5E78JM2</t>
  </si>
  <si>
    <t>AMZN Mktp US MW5MA9XH1</t>
  </si>
  <si>
    <t>AMZN Mktp US MW9QX9XL1</t>
  </si>
  <si>
    <t>AMZN Mktp US MW2Z89V11</t>
  </si>
  <si>
    <t>AMZN Mktp US MW9R16JH2</t>
  </si>
  <si>
    <t>AMZN Mktp US MW2QV8PT0</t>
  </si>
  <si>
    <t>STERLING MAY EQUIPMENT CO</t>
  </si>
  <si>
    <t>530-662-6637</t>
  </si>
  <si>
    <t>AMZN Mktp US MW9XX5140</t>
  </si>
  <si>
    <t>SPORTSMANS WAREHOUSE 123</t>
  </si>
  <si>
    <t>AMZN Mktp US MW5IR4PB1</t>
  </si>
  <si>
    <t>LOWES #01661</t>
  </si>
  <si>
    <t>AMZN Mktp US MW41T61H0</t>
  </si>
  <si>
    <t>AMZN Mktp US MW36N3XB1</t>
  </si>
  <si>
    <t>Amazon.com MW5041PN1</t>
  </si>
  <si>
    <t>Amazon.com MW6821JI2</t>
  </si>
  <si>
    <t>AMZN Mktp US MW7UT6P30</t>
  </si>
  <si>
    <t>AMZN Mktp US MW6F023Z2</t>
  </si>
  <si>
    <t>INMAN</t>
  </si>
  <si>
    <t>SPECIALTY SALES INC</t>
  </si>
  <si>
    <t>432-3622533</t>
  </si>
  <si>
    <t>79764</t>
  </si>
  <si>
    <t>NAPA PARTS 0023539</t>
  </si>
  <si>
    <t>OREILLY AUTO #3018</t>
  </si>
  <si>
    <t>HAAKER EQUIPMENT COMPANY</t>
  </si>
  <si>
    <t>909-598-2706</t>
  </si>
  <si>
    <t>AMZN Mktp US MW6C68G51</t>
  </si>
  <si>
    <t>AMZN MKTP US MW7QR1GH1 AM</t>
  </si>
  <si>
    <t>AMZN Mktp US MW8XJ1PN0</t>
  </si>
  <si>
    <t>FEDEX 32228521</t>
  </si>
  <si>
    <t>CDW GOVT #RNH1084</t>
  </si>
  <si>
    <t>FEDEX 32228243</t>
  </si>
  <si>
    <t>REDSTONE</t>
  </si>
  <si>
    <t>AMZN Mktp US MW3AP1XU1</t>
  </si>
  <si>
    <t>AMZN MKTP US MW3KJ1PC0 AM</t>
  </si>
  <si>
    <t>CABLE LEADER</t>
  </si>
  <si>
    <t>909-236-5395</t>
  </si>
  <si>
    <t>AMZN Mktp US MW1CH1JS2</t>
  </si>
  <si>
    <t>AMZN Mktp US MW8K21PK0</t>
  </si>
  <si>
    <t>AMAZON.COM MW1VP5PE1 AMZN</t>
  </si>
  <si>
    <t>LEHIGHOUTFITTERS COM</t>
  </si>
  <si>
    <t>AMZN Mktp US MW2QX8NV2</t>
  </si>
  <si>
    <t>AMZN Mktp US MW54Y81Q1</t>
  </si>
  <si>
    <t>RV SPECIALISTS INC</t>
  </si>
  <si>
    <t>TRAUM</t>
  </si>
  <si>
    <t>ALZRAIEE</t>
  </si>
  <si>
    <t>AYMAN</t>
  </si>
  <si>
    <t>TROXLER ELECTRONIC LABS</t>
  </si>
  <si>
    <t>919-3142701</t>
  </si>
  <si>
    <t>27709</t>
  </si>
  <si>
    <t>AMZN Mktp US MW6HI4GM1</t>
  </si>
  <si>
    <t>8774326637</t>
  </si>
  <si>
    <t>FEDEX 473038257</t>
  </si>
  <si>
    <t>KAUBLE</t>
  </si>
  <si>
    <t>SOCIETY FOR CONSERVATION</t>
  </si>
  <si>
    <t>703-908-1818</t>
  </si>
  <si>
    <t>AMZN Mktp US MW8ME61B0</t>
  </si>
  <si>
    <t>AMZN Mktp US MW8BY8X21</t>
  </si>
  <si>
    <t>AMZN Mktp US MI7W263Z1</t>
  </si>
  <si>
    <t>AMZN Mktp US MW0V13GO1</t>
  </si>
  <si>
    <t>MCLANE RESEARCH LABORATOR</t>
  </si>
  <si>
    <t>AMZN Mktp US MW2WD8T82</t>
  </si>
  <si>
    <t>KEYLESSREMOTES4U.NET</t>
  </si>
  <si>
    <t>714-2227054</t>
  </si>
  <si>
    <t>7142227054</t>
  </si>
  <si>
    <t>ABEBOOKS.CO FTQXJ2</t>
  </si>
  <si>
    <t>DUSSELDORF</t>
  </si>
  <si>
    <t>40233</t>
  </si>
  <si>
    <t>ABEBOOKS.CO FTQXJ3</t>
  </si>
  <si>
    <t>ABEBOOKS.CO FTQXJ4</t>
  </si>
  <si>
    <t>ABEBOOKS.CO FTQXJ5</t>
  </si>
  <si>
    <t>ABEBOOKS.CO FTQXJ6</t>
  </si>
  <si>
    <t>ABEBOOKS.CO FTQXJX</t>
  </si>
  <si>
    <t>AMZN Mktp US MW14P3EO0</t>
  </si>
  <si>
    <t>AMZN Mktp US MW7L25XM1</t>
  </si>
  <si>
    <t>AMZN Mktp US MW62I6GV1</t>
  </si>
  <si>
    <t>PEPBOYS STORE  931</t>
  </si>
  <si>
    <t>SAN SEBASTIAN</t>
  </si>
  <si>
    <t>PEPBOYS STORE  929</t>
  </si>
  <si>
    <t>MAYAGUEZ 0068</t>
  </si>
  <si>
    <t>VISHAY MEASUREMENTSGRP</t>
  </si>
  <si>
    <t>919-365-3800</t>
  </si>
  <si>
    <t>27591</t>
  </si>
  <si>
    <t>ITUTOY.COM</t>
  </si>
  <si>
    <t>20907</t>
  </si>
  <si>
    <t>AMZN Mktp US MW4ST4EB0</t>
  </si>
  <si>
    <t>FEDEX 32210181</t>
  </si>
  <si>
    <t>AMZN Mktp US MW9I64TH2</t>
  </si>
  <si>
    <t>FEDEX 32204350</t>
  </si>
  <si>
    <t>Amazon.com MW6C061R0</t>
  </si>
  <si>
    <t>SECURE DATA RECOVERY</t>
  </si>
  <si>
    <t>HTTPSWWW.SECU</t>
  </si>
  <si>
    <t>90068</t>
  </si>
  <si>
    <t>SMARTDRAW SOFTWARE LLC</t>
  </si>
  <si>
    <t>858-2253300</t>
  </si>
  <si>
    <t>FEDEX 774741190402</t>
  </si>
  <si>
    <t>FEDEX 774741302457</t>
  </si>
  <si>
    <t>FEDEX 774741466222</t>
  </si>
  <si>
    <t>FEDEX 774741533153</t>
  </si>
  <si>
    <t>FEDEX 774741581567</t>
  </si>
  <si>
    <t>FEDEX 774741616613</t>
  </si>
  <si>
    <t>FEDEX 774756216501</t>
  </si>
  <si>
    <t>AMZN Mktp US MW4D51PU0</t>
  </si>
  <si>
    <t>AMZN Mktp US MW3FJ4PP0</t>
  </si>
  <si>
    <t>AMZN Mktp US MW31831A0</t>
  </si>
  <si>
    <t>AMZN Mktp US MW3ZQ9XL1</t>
  </si>
  <si>
    <t>AMZN Mktp US MW3347PH1</t>
  </si>
  <si>
    <t>NORTHERN AIR CARGO</t>
  </si>
  <si>
    <t>907-249-5116</t>
  </si>
  <si>
    <t>99603</t>
  </si>
  <si>
    <t>TGI FREIGHT</t>
  </si>
  <si>
    <t>907-522-3088</t>
  </si>
  <si>
    <t>REFLEX INSTRUMENT NORTH A</t>
  </si>
  <si>
    <t>705-235-2169</t>
  </si>
  <si>
    <t>WALGREENS #15944</t>
  </si>
  <si>
    <t>Amazon.com MW0JX5010</t>
  </si>
  <si>
    <t>J2 BLUEPRINT SUPPLY CO</t>
  </si>
  <si>
    <t>360-6961861</t>
  </si>
  <si>
    <t>98665</t>
  </si>
  <si>
    <t>FEDEX 32220741</t>
  </si>
  <si>
    <t>WWW.LETURBINES.COM</t>
  </si>
  <si>
    <t>Amazon.com MW5XD8P00</t>
  </si>
  <si>
    <t>AMZN Mktp US MW3M23A72</t>
  </si>
  <si>
    <t>AMZN Mktp US MW6YT5A52</t>
  </si>
  <si>
    <t>Amazon.com MW1SN43F2</t>
  </si>
  <si>
    <t>AMZN Mktp US MW6LL1NP2</t>
  </si>
  <si>
    <t>AMZN Mktp US MW7LW73P2</t>
  </si>
  <si>
    <t>PAYPAL  REDARCELECT</t>
  </si>
  <si>
    <t>THE HOME DEPOT 8940</t>
  </si>
  <si>
    <t>Amazon.com MW9L46GT1</t>
  </si>
  <si>
    <t>GAB'S GARAGE AND ENTRY DO</t>
  </si>
  <si>
    <t>808-9870035</t>
  </si>
  <si>
    <t>AMZN Mktp US MW0VN0J92</t>
  </si>
  <si>
    <t>POWELL'S BURNSIDE</t>
  </si>
  <si>
    <t>FEDEX 774739264750</t>
  </si>
  <si>
    <t>DIAZ-PENSLER</t>
  </si>
  <si>
    <t>FEDEX 774748290189</t>
  </si>
  <si>
    <t>FEDEX 774759357775</t>
  </si>
  <si>
    <t>FEDEX 774759366346</t>
  </si>
  <si>
    <t>FEDEX 774759374035</t>
  </si>
  <si>
    <t>FEDEX 774759381633</t>
  </si>
  <si>
    <t>FEDEX 774759389163</t>
  </si>
  <si>
    <t>FEDEX 774759398363</t>
  </si>
  <si>
    <t>FEDEX 774759405726</t>
  </si>
  <si>
    <t>FEDEX 774759412202</t>
  </si>
  <si>
    <t>FEDEX 774748126020</t>
  </si>
  <si>
    <t>ABSA</t>
  </si>
  <si>
    <t>847-949-1517</t>
  </si>
  <si>
    <t>60060</t>
  </si>
  <si>
    <t>4137720560</t>
  </si>
  <si>
    <t>AMZN Mktp US MW4LC73C2</t>
  </si>
  <si>
    <t>PACTOGO.COM</t>
  </si>
  <si>
    <t>877-722-8646</t>
  </si>
  <si>
    <t>281-657-7315</t>
  </si>
  <si>
    <t>TOWN SECURITY</t>
  </si>
  <si>
    <t>800-606-7811</t>
  </si>
  <si>
    <t>21040</t>
  </si>
  <si>
    <t>STAPLS7215585262000001</t>
  </si>
  <si>
    <t>FEDEX 774744999959</t>
  </si>
  <si>
    <t>FEDEX 774753277890</t>
  </si>
  <si>
    <t>FEDEX 774765887814</t>
  </si>
  <si>
    <t>AMZN Mktp US MW7AB2G41</t>
  </si>
  <si>
    <t>WALGREENS #10609</t>
  </si>
  <si>
    <t>NORTH CONWAY</t>
  </si>
  <si>
    <t>03860</t>
  </si>
  <si>
    <t>AMZN Mktp US MW29R9G71</t>
  </si>
  <si>
    <t>AMZN MKTP US MW3XO2100 AM</t>
  </si>
  <si>
    <t>AMZN Mktp US MW6AF8AF2</t>
  </si>
  <si>
    <t>WOOD TRUE VALUE HARDWARE</t>
  </si>
  <si>
    <t>CDW GOVT #RPB9516</t>
  </si>
  <si>
    <t>FEDEX 92705614</t>
  </si>
  <si>
    <t>FEDEX 92705665</t>
  </si>
  <si>
    <t>OUTDOORS INSIGHT, INC.</t>
  </si>
  <si>
    <t>218-2970737</t>
  </si>
  <si>
    <t>56442</t>
  </si>
  <si>
    <t>2182970737</t>
  </si>
  <si>
    <t>CBI HYPERIONICS</t>
  </si>
  <si>
    <t>CDW GOVT #RPC4179</t>
  </si>
  <si>
    <t>CRW HOME CENTER IN</t>
  </si>
  <si>
    <t>PUNXSUTAWNEY</t>
  </si>
  <si>
    <t>15767</t>
  </si>
  <si>
    <t>8149383850</t>
  </si>
  <si>
    <t>96999 - AMTRAK STATION</t>
  </si>
  <si>
    <t>TRASCO</t>
  </si>
  <si>
    <t>24011</t>
  </si>
  <si>
    <t>7-ELEVEN 32970</t>
  </si>
  <si>
    <t>EXXONMOBIL    47236310</t>
  </si>
  <si>
    <t>LOWES #02572</t>
  </si>
  <si>
    <t>MECHANICSVILL</t>
  </si>
  <si>
    <t>23111</t>
  </si>
  <si>
    <t>AMAZON.COM MW9PG4P50 AMZN</t>
  </si>
  <si>
    <t>FEDEX 32190012</t>
  </si>
  <si>
    <t>STAPLS7215155527000004</t>
  </si>
  <si>
    <t>FEDEX 32203796</t>
  </si>
  <si>
    <t>3366</t>
  </si>
  <si>
    <t>Budget Rent-A-Car</t>
  </si>
  <si>
    <t>BUDGET RENT-A-CAR</t>
  </si>
  <si>
    <t>SHELL OIL 10009118000</t>
  </si>
  <si>
    <t>FEDEX 473034897</t>
  </si>
  <si>
    <t>WWW.KENNYPRODUCTS.COM</t>
  </si>
  <si>
    <t>WWW.KENNYPROD</t>
  </si>
  <si>
    <t>Industrial and Marine Har</t>
  </si>
  <si>
    <t>33916</t>
  </si>
  <si>
    <t>239-332-1595</t>
  </si>
  <si>
    <t>LOWES #00582</t>
  </si>
  <si>
    <t>CIRCLE K # 07688</t>
  </si>
  <si>
    <t>33558</t>
  </si>
  <si>
    <t>STAPLS7215546611000001</t>
  </si>
  <si>
    <t>STAPLS7215546611000002</t>
  </si>
  <si>
    <t>STAPLS7215546611000003</t>
  </si>
  <si>
    <t>STUTTGART ONE STOP</t>
  </si>
  <si>
    <t>STUTTGART</t>
  </si>
  <si>
    <t>72160</t>
  </si>
  <si>
    <t>870-673-4445</t>
  </si>
  <si>
    <t>FEDEX OFFIC22900002295</t>
  </si>
  <si>
    <t>AMZN Mktp US MW0SJ8NF2</t>
  </si>
  <si>
    <t>Amazon.com MW4WQ4AW2</t>
  </si>
  <si>
    <t>AMZN Mktp US MW93E8XD1</t>
  </si>
  <si>
    <t>AMZN Mktp US MW1I43GT0</t>
  </si>
  <si>
    <t>SANFORD RESTAURANT EQUIPM</t>
  </si>
  <si>
    <t>205-7521745</t>
  </si>
  <si>
    <t>FEDEX 32225447</t>
  </si>
  <si>
    <t>FEDEX 32225616</t>
  </si>
  <si>
    <t>FEDEX 32225879</t>
  </si>
  <si>
    <t>FEDEX 32224843</t>
  </si>
  <si>
    <t>FEDEX 32225856</t>
  </si>
  <si>
    <t>GLOBALSTAR USA RECURRING</t>
  </si>
  <si>
    <t>AMZN Mktp US MW1U141T0</t>
  </si>
  <si>
    <t>STAPLS7215621155000001</t>
  </si>
  <si>
    <t>FEDEX 473037632</t>
  </si>
  <si>
    <t>FEDEX 774748347663</t>
  </si>
  <si>
    <t>FEDEX 774766001835</t>
  </si>
  <si>
    <t>888-284-0607</t>
  </si>
  <si>
    <t>AMZN Mktp US MW1GI8GG0</t>
  </si>
  <si>
    <t>99043 - ONE ATLANTIC CENT</t>
  </si>
  <si>
    <t>AMZN Mktp US MW2WY1V71</t>
  </si>
  <si>
    <t>AMZN Mktp US MW33Y61B0</t>
  </si>
  <si>
    <t>EXXONMOBIL    99184269</t>
  </si>
  <si>
    <t>29020</t>
  </si>
  <si>
    <t>Amazon.com MW8P17PR1</t>
  </si>
  <si>
    <t>FEDEX 32229890</t>
  </si>
  <si>
    <t>Amazon.com MW5535XH1</t>
  </si>
  <si>
    <t>PUBLIX #727</t>
  </si>
  <si>
    <t>PALATKA</t>
  </si>
  <si>
    <t>32177</t>
  </si>
  <si>
    <t>5932</t>
  </si>
  <si>
    <t>Antique Shops - Sales, Repairs, and Restoration Services</t>
  </si>
  <si>
    <t>DELECTABLE COLLECTABLES</t>
  </si>
  <si>
    <t>352-466-3327</t>
  </si>
  <si>
    <t>32667</t>
  </si>
  <si>
    <t>RENAISSANCE PRINTING</t>
  </si>
  <si>
    <t>352-372-2233</t>
  </si>
  <si>
    <t>ORION FUELS MARGATE</t>
  </si>
  <si>
    <t>MARGATE</t>
  </si>
  <si>
    <t>33063</t>
  </si>
  <si>
    <t>OFFICE DEPOT #101</t>
  </si>
  <si>
    <t>PHILADELPHIA</t>
  </si>
  <si>
    <t>215-5611776</t>
  </si>
  <si>
    <t>PAYPAL  FACTORYOUTL</t>
  </si>
  <si>
    <t>APPEL</t>
  </si>
  <si>
    <t>AMZN Mktp US MW24V3191</t>
  </si>
  <si>
    <t>FEDEX 32228797</t>
  </si>
  <si>
    <t>FEDEX 32228803</t>
  </si>
  <si>
    <t>CALS CONFERENCE SERVICES</t>
  </si>
  <si>
    <t>MACVECTOR 9193037450</t>
  </si>
  <si>
    <t>919-3037450</t>
  </si>
  <si>
    <t>27519</t>
  </si>
  <si>
    <t>(919)303-7450</t>
  </si>
  <si>
    <t>AMZN Mktp US MW4RK21O0</t>
  </si>
  <si>
    <t>AMZN Mktp US MW6XK0PR1</t>
  </si>
  <si>
    <t>AMZN Mktp US MW23E0PZ0</t>
  </si>
  <si>
    <t>FARM &amp; FLEET OF MADISON</t>
  </si>
  <si>
    <t>ANIMAL QUARANTINE STATION</t>
  </si>
  <si>
    <t>808-483-7145</t>
  </si>
  <si>
    <t>FEDEX 32218288</t>
  </si>
  <si>
    <t>CULLIGAN OF IDA</t>
  </si>
  <si>
    <t>48140</t>
  </si>
  <si>
    <t>7342692067</t>
  </si>
  <si>
    <t>FEDEX 472999589</t>
  </si>
  <si>
    <t>FEDEX 774761390947</t>
  </si>
  <si>
    <t>AMZN Mktp US MW2441EF0</t>
  </si>
  <si>
    <t>216-2410333</t>
  </si>
  <si>
    <t>F.W. WEBB - 49</t>
  </si>
  <si>
    <t>13211</t>
  </si>
  <si>
    <t>AMZN Mktp US MW54W5JD2</t>
  </si>
  <si>
    <t>FEDEX 32190169</t>
  </si>
  <si>
    <t>AMZN Mktp US MW8VB7P61</t>
  </si>
  <si>
    <t>AMZN Mktp US MW2BC43T2</t>
  </si>
  <si>
    <t>AMZN Mktp US MW1IA4XG1</t>
  </si>
  <si>
    <t>AMZN Mktp US MW32B2PN1</t>
  </si>
  <si>
    <t>FEDEX 473034418</t>
  </si>
  <si>
    <t>CONSOLIDATED PLASTICS CO</t>
  </si>
  <si>
    <t>800-3621000</t>
  </si>
  <si>
    <t>44224</t>
  </si>
  <si>
    <t>Amazon.com MI3WB13L1</t>
  </si>
  <si>
    <t>AMZN Mktp US MW27H9JY2</t>
  </si>
  <si>
    <t>STAPLES       00103671</t>
  </si>
  <si>
    <t>CASEYS DEKALB</t>
  </si>
  <si>
    <t>FEDEX 92648992</t>
  </si>
  <si>
    <t>FORT WAYNE RURAL KING SU</t>
  </si>
  <si>
    <t>46804</t>
  </si>
  <si>
    <t>61995 - RIVERFRONT GARAGE</t>
  </si>
  <si>
    <t>AMZN MKTP US MW9XX6GC1 AM</t>
  </si>
  <si>
    <t>AMZN Mktp US MW5206PW1</t>
  </si>
  <si>
    <t>AMZN Mktp US MW11S6XH1</t>
  </si>
  <si>
    <t>BOYNTON FIRE SAFETY SVC</t>
  </si>
  <si>
    <t>517-3169911</t>
  </si>
  <si>
    <t>MARSHALL E CAMPBELL SAGIN</t>
  </si>
  <si>
    <t>989-754-3000</t>
  </si>
  <si>
    <t>SHELL OIL 52139700034</t>
  </si>
  <si>
    <t>FUNTRAIL VANS INC</t>
  </si>
  <si>
    <t>THE HOME DEPOT #3836</t>
  </si>
  <si>
    <t>NEW ALBANY ACE HARDWARE</t>
  </si>
  <si>
    <t>NEW ALBANY</t>
  </si>
  <si>
    <t>43054</t>
  </si>
  <si>
    <t>PAYPAL  MJ</t>
  </si>
  <si>
    <t>AMZN Mktp US MW00011M0</t>
  </si>
  <si>
    <t>TRACTOR SUPPLY #779</t>
  </si>
  <si>
    <t>PORTAGE</t>
  </si>
  <si>
    <t>53901</t>
  </si>
  <si>
    <t>REI #48 MADISON</t>
  </si>
  <si>
    <t>FEDEX 774751271710</t>
  </si>
  <si>
    <t>FEDEX 32215619</t>
  </si>
  <si>
    <t>FEDEX 32213589</t>
  </si>
  <si>
    <t>USPS PO 4641220747</t>
  </si>
  <si>
    <t>57747</t>
  </si>
  <si>
    <t>SQ  JAKE SEWER AND</t>
  </si>
  <si>
    <t>AMZN Mktp US MW56Z0AX2</t>
  </si>
  <si>
    <t>PHILLIPS 66 - TAGS ONE ST</t>
  </si>
  <si>
    <t>THE HOME DEPOT #2803</t>
  </si>
  <si>
    <t>COON RAPIDS</t>
  </si>
  <si>
    <t>55433</t>
  </si>
  <si>
    <t>MENARDS COON RAPIDS MN</t>
  </si>
  <si>
    <t>55448</t>
  </si>
  <si>
    <t>RUNNINGS OF MARSHALL</t>
  </si>
  <si>
    <t>IN  MGWA</t>
  </si>
  <si>
    <t>651-2768208</t>
  </si>
  <si>
    <t>55110</t>
  </si>
  <si>
    <t>COWDERY</t>
  </si>
  <si>
    <t>AMZN Mktp US MW7W04XZ1</t>
  </si>
  <si>
    <t>STOREY</t>
  </si>
  <si>
    <t>CASEYS GEN STORE 2075</t>
  </si>
  <si>
    <t>NEW ULM</t>
  </si>
  <si>
    <t>56073</t>
  </si>
  <si>
    <t>GRANDSTAY CANNON FALLS</t>
  </si>
  <si>
    <t>GRAND RAPIDS MARINE CE</t>
  </si>
  <si>
    <t>GRAND RAPIDS GM</t>
  </si>
  <si>
    <t>WWW.EXITLIGHTCO.COM</t>
  </si>
  <si>
    <t>877-352-3948</t>
  </si>
  <si>
    <t>OPC ITASCA CO PROP TAX</t>
  </si>
  <si>
    <t>925-855-5000</t>
  </si>
  <si>
    <t>OPC TAX SERVICE FEE</t>
  </si>
  <si>
    <t>SHELL OIL 12580340003</t>
  </si>
  <si>
    <t>TRANSIT WORKS</t>
  </si>
  <si>
    <t>4024216100</t>
  </si>
  <si>
    <t>AMZN Mktp US MW2IO4JO2</t>
  </si>
  <si>
    <t>SHELL ISLA VERDE</t>
  </si>
  <si>
    <t>AMZN Mktp US MW96U8V11</t>
  </si>
  <si>
    <t>RUNNINGS OF WATERTOWN</t>
  </si>
  <si>
    <t>OFFICEMAX/DEPOT 6576</t>
  </si>
  <si>
    <t>Amazon.com MW6I22PU1</t>
  </si>
  <si>
    <t>AMZN Mktp US MW0JG7XL1</t>
  </si>
  <si>
    <t>DELZER</t>
  </si>
  <si>
    <t>CONOCO - BJS</t>
  </si>
  <si>
    <t>HERMOSA</t>
  </si>
  <si>
    <t>57744</t>
  </si>
  <si>
    <t>LOVE S TRAVEL 00006023</t>
  </si>
  <si>
    <t>BOX ELDER</t>
  </si>
  <si>
    <t>57719</t>
  </si>
  <si>
    <t>GRAND INTERNATIONAL INN</t>
  </si>
  <si>
    <t>58703</t>
  </si>
  <si>
    <t>FLYING D</t>
  </si>
  <si>
    <t>COLOME</t>
  </si>
  <si>
    <t>57528</t>
  </si>
  <si>
    <t>605-842-3680</t>
  </si>
  <si>
    <t>ACE LAB SYSTEMS INC</t>
  </si>
  <si>
    <t>314-7717272</t>
  </si>
  <si>
    <t>MYRIAX SOFTWARE PL</t>
  </si>
  <si>
    <t>BATTER</t>
  </si>
  <si>
    <t>ANDY'S FROZEN CUSTARD</t>
  </si>
  <si>
    <t>SQ  MERTEN MARINE LTD</t>
  </si>
  <si>
    <t>54901</t>
  </si>
  <si>
    <t>TRACTOR SUPPLY #1517</t>
  </si>
  <si>
    <t>AMZN Mktp US MW6XA8JV2</t>
  </si>
  <si>
    <t>THE POND GUY</t>
  </si>
  <si>
    <t>866-7663435</t>
  </si>
  <si>
    <t>48005</t>
  </si>
  <si>
    <t>SQ  HBR INDUSTRIES</t>
  </si>
  <si>
    <t>BEHRMANN COMPANY</t>
  </si>
  <si>
    <t>314-6314400</t>
  </si>
  <si>
    <t>63123</t>
  </si>
  <si>
    <t>3146314400</t>
  </si>
  <si>
    <t>LIFETECH 44862498</t>
  </si>
  <si>
    <t>FEDEX 32208363</t>
  </si>
  <si>
    <t>FEDEX 32208383</t>
  </si>
  <si>
    <t>Amazon.com MW6R921R0</t>
  </si>
  <si>
    <t>AMZN Mktp US MW0F381X0</t>
  </si>
  <si>
    <t>BARKS</t>
  </si>
  <si>
    <t>BASS PRO STORE ST. CHARL</t>
  </si>
  <si>
    <t>THE HOME DEPOT #3034</t>
  </si>
  <si>
    <t>FLORISSANT</t>
  </si>
  <si>
    <t>63033</t>
  </si>
  <si>
    <t>PHILLIPS 66 - FASTGAS N S</t>
  </si>
  <si>
    <t>TREX MART #4</t>
  </si>
  <si>
    <t>ELWOOD</t>
  </si>
  <si>
    <t>66024</t>
  </si>
  <si>
    <t>COLORADO SAFETY ASSOCIATI</t>
  </si>
  <si>
    <t>303-3731937</t>
  </si>
  <si>
    <t>KMART 7705</t>
  </si>
  <si>
    <t>GUAM REXALL DRUGS</t>
  </si>
  <si>
    <t>MEGA DRUG TAMUNING</t>
  </si>
  <si>
    <t>STANDARD OFFICE SUPPLIES</t>
  </si>
  <si>
    <t>CRISTA</t>
  </si>
  <si>
    <t>MARATHON PETRO109264</t>
  </si>
  <si>
    <t>EVERGLADES CI</t>
  </si>
  <si>
    <t>34139</t>
  </si>
  <si>
    <t>MEINEKE CAR CARE 1222</t>
  </si>
  <si>
    <t>FEDEX 92711394</t>
  </si>
  <si>
    <t>AMZN Mktp US MW0I57PU1</t>
  </si>
  <si>
    <t>COLOR PRO PRINTING</t>
  </si>
  <si>
    <t>970-4826698</t>
  </si>
  <si>
    <t>AMZN Mktp US MW1R35PI0</t>
  </si>
  <si>
    <t>STATON</t>
  </si>
  <si>
    <t>EXXONMOBIL    48268718</t>
  </si>
  <si>
    <t>CANON CITY</t>
  </si>
  <si>
    <t>BARNES &amp; NOBLE #2049</t>
  </si>
  <si>
    <t>THE HOME DEPOT #3507</t>
  </si>
  <si>
    <t>87120</t>
  </si>
  <si>
    <t>RELIABLE CHEVROLET NEW</t>
  </si>
  <si>
    <t>LOWES #02539</t>
  </si>
  <si>
    <t>87104</t>
  </si>
  <si>
    <t>FEDEX 32236762</t>
  </si>
  <si>
    <t>FEDEX 32236764</t>
  </si>
  <si>
    <t>FEDEX 32236765</t>
  </si>
  <si>
    <t>FEDEX 32236814</t>
  </si>
  <si>
    <t>FEDEX 32236815</t>
  </si>
  <si>
    <t>FEDEX 32236819</t>
  </si>
  <si>
    <t>OFFICE DEPOT #3362</t>
  </si>
  <si>
    <t>IN  CBT LOGISTICS INCORPO</t>
  </si>
  <si>
    <t>303-7813730</t>
  </si>
  <si>
    <t>PAYPAL  PEAKADDITIV</t>
  </si>
  <si>
    <t>BATTERIES PLUS #0083</t>
  </si>
  <si>
    <t>WESTIN RESTON HEIGHTS</t>
  </si>
  <si>
    <t>AMZN Mktp US MW3YX2GC1</t>
  </si>
  <si>
    <t>AMZN Mktp US MW26L2312</t>
  </si>
  <si>
    <t>AMZN Mktp US MW3T14XW1</t>
  </si>
  <si>
    <t>LASER CONNECTION</t>
  </si>
  <si>
    <t>727-4472515</t>
  </si>
  <si>
    <t>7274472515</t>
  </si>
  <si>
    <t>BARNES &amp; NOBLE #2877</t>
  </si>
  <si>
    <t>FEDEX 32211808</t>
  </si>
  <si>
    <t>FEDEX 32211896</t>
  </si>
  <si>
    <t>MICHAELA</t>
  </si>
  <si>
    <t>Amazon.com MW94Q4TX2</t>
  </si>
  <si>
    <t>PICARRO INC</t>
  </si>
  <si>
    <t>408-962-3900</t>
  </si>
  <si>
    <t>AMZN Mktp US MW48T8PN0</t>
  </si>
  <si>
    <t>Amazon.com MW8GX7JX2</t>
  </si>
  <si>
    <t>Amazon.com MW0GR4TB2</t>
  </si>
  <si>
    <t>Amazon.com MW33H31Q1</t>
  </si>
  <si>
    <t>AMZN Mktp US MW8T37NW2</t>
  </si>
  <si>
    <t>AMZN Mktp US MW4Y89JX2</t>
  </si>
  <si>
    <t>EXTRA SPACE 1375</t>
  </si>
  <si>
    <t>AMZN Mktp US MW6892EN0</t>
  </si>
  <si>
    <t>RENNELL</t>
  </si>
  <si>
    <t>LOWES #01549</t>
  </si>
  <si>
    <t>EDMOND</t>
  </si>
  <si>
    <t>73034</t>
  </si>
  <si>
    <t>FEDEX 92648731</t>
  </si>
  <si>
    <t>FEDEX 92648738</t>
  </si>
  <si>
    <t>BROKEN ARROW ELECTRIC SU</t>
  </si>
  <si>
    <t>THE HOME DEPOT 3902</t>
  </si>
  <si>
    <t>THE HOME DEPOT 3909</t>
  </si>
  <si>
    <t>CDW GOVT #RPD0072</t>
  </si>
  <si>
    <t>FS  2brightsparks</t>
  </si>
  <si>
    <t>CROWLEY</t>
  </si>
  <si>
    <t>MONARCH TROPHY</t>
  </si>
  <si>
    <t>210-344-3777</t>
  </si>
  <si>
    <t>78232</t>
  </si>
  <si>
    <t>STRASSER</t>
  </si>
  <si>
    <t>LOWES #00590</t>
  </si>
  <si>
    <t>CDW GOVT #RPD0062</t>
  </si>
  <si>
    <t>SHELL OIL 57544864606</t>
  </si>
  <si>
    <t>76115</t>
  </si>
  <si>
    <t>AMZN Mktp US MW7843NK2</t>
  </si>
  <si>
    <t>AMZN Mktp US MW0YH3TN2</t>
  </si>
  <si>
    <t>MONTALBANO LUMBER</t>
  </si>
  <si>
    <t>7132289011</t>
  </si>
  <si>
    <t>FEDEX 32209157</t>
  </si>
  <si>
    <t>PROROK</t>
  </si>
  <si>
    <t>ROUTE 65</t>
  </si>
  <si>
    <t>RIO GRANDE</t>
  </si>
  <si>
    <t>00945</t>
  </si>
  <si>
    <t>NAU EBUSINESS</t>
  </si>
  <si>
    <t>800-426-8315</t>
  </si>
  <si>
    <t>SUMMERSIDEHTTPSFROSTCA</t>
  </si>
  <si>
    <t>FROSTCABINS.C</t>
  </si>
  <si>
    <t>83615</t>
  </si>
  <si>
    <t>AMZN MKTP US MW4QV2362 AM</t>
  </si>
  <si>
    <t>AMZN Mktp US MW69771M0</t>
  </si>
  <si>
    <t>BATTERY WAREHOUSE DIRECT</t>
  </si>
  <si>
    <t>877-2073400</t>
  </si>
  <si>
    <t>47022</t>
  </si>
  <si>
    <t>VERSARE</t>
  </si>
  <si>
    <t>800-830-0210</t>
  </si>
  <si>
    <t>FEDEX 32232768</t>
  </si>
  <si>
    <t>FEDEX 32232771</t>
  </si>
  <si>
    <t>FEDEX 774745702122</t>
  </si>
  <si>
    <t>FEDEX 790941243478</t>
  </si>
  <si>
    <t>AMZN Mktp US MW1RG3P41</t>
  </si>
  <si>
    <t>FEDEX 774744498455</t>
  </si>
  <si>
    <t>NILES RADIO</t>
  </si>
  <si>
    <t>Amazon.com MW3S13PG1</t>
  </si>
  <si>
    <t>FEDEX 32215705</t>
  </si>
  <si>
    <t>THE HOME DEPOT #4416</t>
  </si>
  <si>
    <t>PROVO</t>
  </si>
  <si>
    <t>GULLICKSON</t>
  </si>
  <si>
    <t>STAPLS7215408334000001</t>
  </si>
  <si>
    <t>FEDEX 32210717</t>
  </si>
  <si>
    <t>FEDEX 473111283</t>
  </si>
  <si>
    <t>SPORTSMANS WAREHOUSE 249</t>
  </si>
  <si>
    <t>AMZN Mktp US MW46Z13Z2</t>
  </si>
  <si>
    <t>KATOM RESTA</t>
  </si>
  <si>
    <t>800-541-8683</t>
  </si>
  <si>
    <t>37764</t>
  </si>
  <si>
    <t>LIFETECH 44850424</t>
  </si>
  <si>
    <t>FRED-MEYER #0179</t>
  </si>
  <si>
    <t>AMZN Mktp US MW9ZL6VR1</t>
  </si>
  <si>
    <t>THE HOME DEPOT 4026</t>
  </si>
  <si>
    <t>FEDEX 774727726760</t>
  </si>
  <si>
    <t>FEDEX 774748747756</t>
  </si>
  <si>
    <t>TADD JENKINS FORD CHRYL</t>
  </si>
  <si>
    <t>208-7851700</t>
  </si>
  <si>
    <t>83221</t>
  </si>
  <si>
    <t>ALTITUDE STEEL COMPANY</t>
  </si>
  <si>
    <t>3035347075</t>
  </si>
  <si>
    <t>SEARS HOMETOWN 3059</t>
  </si>
  <si>
    <t>AMZN Mktp US MW3NS0GP1</t>
  </si>
  <si>
    <t>AMAZON.COM MW0PF6PE0 AMZN</t>
  </si>
  <si>
    <t>FERGUSON ENT #3072</t>
  </si>
  <si>
    <t>CHEMWORLD</t>
  </si>
  <si>
    <t>800-658-7716</t>
  </si>
  <si>
    <t>89183</t>
  </si>
  <si>
    <t>AMZN Mktp US MW9HJ9EL0</t>
  </si>
  <si>
    <t>AMZN MKTP US MW2QW6JR2 AM</t>
  </si>
  <si>
    <t>AMZN Mktp US MW7RX6G61</t>
  </si>
  <si>
    <t>STAPLS7215672264000001</t>
  </si>
  <si>
    <t>VIVID LEARNING SYSTE</t>
  </si>
  <si>
    <t>509-5451800</t>
  </si>
  <si>
    <t>5095451800</t>
  </si>
  <si>
    <t>LOWES #02344</t>
  </si>
  <si>
    <t>STAPLS7215338360000001</t>
  </si>
  <si>
    <t>AMAZON.COM MW4YK5332 AMZN</t>
  </si>
  <si>
    <t>AMZN Mktp US MI7LQ8301</t>
  </si>
  <si>
    <t>AMZN Mktp US MW01E0160</t>
  </si>
  <si>
    <t>THE HOME DEPOT #6405</t>
  </si>
  <si>
    <t>SQ  W.O.W. ELECTRIC</t>
  </si>
  <si>
    <t>FEDEX 32221160</t>
  </si>
  <si>
    <t>FEDEX 32231522</t>
  </si>
  <si>
    <t>DISTRIBUTION INT'L</t>
  </si>
  <si>
    <t>800-275-6679</t>
  </si>
  <si>
    <t>77078</t>
  </si>
  <si>
    <t>AMZN Mktp US MW0QL1PE0</t>
  </si>
  <si>
    <t>WBC #4</t>
  </si>
  <si>
    <t>406-755-6411</t>
  </si>
  <si>
    <t>PIERCE KALISPELL RV PARTS</t>
  </si>
  <si>
    <t>406-7528050</t>
  </si>
  <si>
    <t>Flathead Lake Biologica</t>
  </si>
  <si>
    <t>406-9823301</t>
  </si>
  <si>
    <t>YELLOWSTONE VALLEY TRAILE</t>
  </si>
  <si>
    <t>THE HOME DEPOT 3106</t>
  </si>
  <si>
    <t>MONTANA BOAT CENTER</t>
  </si>
  <si>
    <t>FEDEX 32221671</t>
  </si>
  <si>
    <t>FEDEX 473345440</t>
  </si>
  <si>
    <t>CDW GOVT #RPP9693</t>
  </si>
  <si>
    <t>AMZN Mktp US MW3MS7MO1</t>
  </si>
  <si>
    <t>AMZN Mktp US MW84W1G50</t>
  </si>
  <si>
    <t>FEDEXOFFICE   00016022</t>
  </si>
  <si>
    <t>CDW GOVT #RPM3815</t>
  </si>
  <si>
    <t>COLORADO FEDERAL EXECUTIV</t>
  </si>
  <si>
    <t>303-2024588</t>
  </si>
  <si>
    <t>FEDEX 774728022865</t>
  </si>
  <si>
    <t>FEDEX 774728137882</t>
  </si>
  <si>
    <t>FEDEX 774732755218</t>
  </si>
  <si>
    <t>Newsstand MW2RL9X00</t>
  </si>
  <si>
    <t>Amazon.com MW5BQ5AI2</t>
  </si>
  <si>
    <t>AMZN Mktp US MW05U7VK1</t>
  </si>
  <si>
    <t>CDW GOVT #RPN7069</t>
  </si>
  <si>
    <t>ALBEE</t>
  </si>
  <si>
    <t>Amazon.com MW7RW2GQ0</t>
  </si>
  <si>
    <t>COLONIAL PARKING #585</t>
  </si>
  <si>
    <t>20007</t>
  </si>
  <si>
    <t>LEMOSINTERN LEMOSINTERN</t>
  </si>
  <si>
    <t>401-289-2222</t>
  </si>
  <si>
    <t>GEOKON INC</t>
  </si>
  <si>
    <t>603-4481562</t>
  </si>
  <si>
    <t>Amazon.com MW7OG9XM0</t>
  </si>
  <si>
    <t>AMZN Mktp US MW29D5ED2</t>
  </si>
  <si>
    <t>FEDEX 473401264</t>
  </si>
  <si>
    <t>FEDEX 774690689165</t>
  </si>
  <si>
    <t>8042</t>
  </si>
  <si>
    <t>Optometrists and Ophthalmologists</t>
  </si>
  <si>
    <t>Foothills Vision Center</t>
  </si>
  <si>
    <t>303-9865565</t>
  </si>
  <si>
    <t>8143531300</t>
  </si>
  <si>
    <t>FEDEX 774701495409</t>
  </si>
  <si>
    <t>FEDEX 774729127330</t>
  </si>
  <si>
    <t>FEDEX 774737383208</t>
  </si>
  <si>
    <t>FEDEX 774737529754</t>
  </si>
  <si>
    <t>FEDEX 774737810364</t>
  </si>
  <si>
    <t>AMZN Mktp US MW5WC9MK1</t>
  </si>
  <si>
    <t>WAL-MART #2091</t>
  </si>
  <si>
    <t>DORAL</t>
  </si>
  <si>
    <t>33126</t>
  </si>
  <si>
    <t>TIME PARK  LOT 21</t>
  </si>
  <si>
    <t>BARBER</t>
  </si>
  <si>
    <t>TIME PARK LOT 16</t>
  </si>
  <si>
    <t>FEDEX 786211185043</t>
  </si>
  <si>
    <t>FEDEX 473364969</t>
  </si>
  <si>
    <t>FEDEX 774679358987</t>
  </si>
  <si>
    <t>SQ  GOSQ.COM MARIA</t>
  </si>
  <si>
    <t>22306</t>
  </si>
  <si>
    <t>AMAZON.COM MW5RG0XX0 AMZN</t>
  </si>
  <si>
    <t>Amazon.com MW9M02M61</t>
  </si>
  <si>
    <t>AMZN Mktp US MW3B58AG2</t>
  </si>
  <si>
    <t>AMZN Mktp US MW0NB7XN0</t>
  </si>
  <si>
    <t>AMZN Mktp US MW7GO4ER2</t>
  </si>
  <si>
    <t>LMR INC.</t>
  </si>
  <si>
    <t>954-525-2592</t>
  </si>
  <si>
    <t>ACE BLDING SUPPLY</t>
  </si>
  <si>
    <t>POINT REYES S</t>
  </si>
  <si>
    <t>94956</t>
  </si>
  <si>
    <t>Amazon.com MW0DJ8E22</t>
  </si>
  <si>
    <t>SMART AND FINAL 521</t>
  </si>
  <si>
    <t>AMZN Mktp US MW31F0EB2</t>
  </si>
  <si>
    <t>INDEPENDENT ELEC-SOQUEL</t>
  </si>
  <si>
    <t>FEDEX 473256889</t>
  </si>
  <si>
    <t>AC MCGUNNIGLE AND CO INC</t>
  </si>
  <si>
    <t>908-2988600</t>
  </si>
  <si>
    <t>07033</t>
  </si>
  <si>
    <t>AMZN Mktp US MW3WT9X40</t>
  </si>
  <si>
    <t>SP   RAISE 3D TECHNOLO</t>
  </si>
  <si>
    <t>RAISE3D.MYSHO</t>
  </si>
  <si>
    <t>FEDEX 786198327983</t>
  </si>
  <si>
    <t>WAL-MART #1915</t>
  </si>
  <si>
    <t>FEDEX 473241935</t>
  </si>
  <si>
    <t>AMZN Mktp US MW6JA6EJ2</t>
  </si>
  <si>
    <t>CITY MILL PEARL CI</t>
  </si>
  <si>
    <t>8084873636</t>
  </si>
  <si>
    <t>TROPICAL JS</t>
  </si>
  <si>
    <t>Amazon.com MW0GU9EN2</t>
  </si>
  <si>
    <t>AMZN Mktp US MW4XX1GI0</t>
  </si>
  <si>
    <t>AMZN Mktp US MW0JI3AM2</t>
  </si>
  <si>
    <t>EB DESERT WATERS INTE</t>
  </si>
  <si>
    <t>Amazon.com MW19R2V01</t>
  </si>
  <si>
    <t>IN  SEQUOIA SCIENTIFIC</t>
  </si>
  <si>
    <t>425-6410944</t>
  </si>
  <si>
    <t>POLYCASE</t>
  </si>
  <si>
    <t>440-934-0444</t>
  </si>
  <si>
    <t>NATIONAL LUMBER SAN</t>
  </si>
  <si>
    <t>SAN SEBA</t>
  </si>
  <si>
    <t>00685</t>
  </si>
  <si>
    <t>NATIONAL LUMBER CAYE</t>
  </si>
  <si>
    <t>CAYEY</t>
  </si>
  <si>
    <t>00736</t>
  </si>
  <si>
    <t>AMZN MKTP US MW7XN1G40 AM</t>
  </si>
  <si>
    <t>AMZN Mktp US MW3HI0G50</t>
  </si>
  <si>
    <t>NATIONAL LUMBER FAJA</t>
  </si>
  <si>
    <t>FEDEX 473241903</t>
  </si>
  <si>
    <t>SECUREDATA, INC.</t>
  </si>
  <si>
    <t>90067</t>
  </si>
  <si>
    <t>FEDEX 774749943112</t>
  </si>
  <si>
    <t>USPS PO 0207020723</t>
  </si>
  <si>
    <t>HARRIS PLUMBING AND HEATI</t>
  </si>
  <si>
    <t>SCHOOL OUTFITTERS</t>
  </si>
  <si>
    <t>513-619-5336</t>
  </si>
  <si>
    <t>45212</t>
  </si>
  <si>
    <t>PICOTECHNOL</t>
  </si>
  <si>
    <t>441480396395</t>
  </si>
  <si>
    <t>EPA ROOSEVELT</t>
  </si>
  <si>
    <t>GUATEMALA</t>
  </si>
  <si>
    <t>GTM</t>
  </si>
  <si>
    <t>NUEVOS ALMACENES (CEMACO)</t>
  </si>
  <si>
    <t>Amazon.com MW1H89EV2</t>
  </si>
  <si>
    <t>AMZN Mktp US MW0140X40</t>
  </si>
  <si>
    <t>AMZN Mktp US MW37I3XC0</t>
  </si>
  <si>
    <t>HEILWEIL</t>
  </si>
  <si>
    <t>MROSUPPLY.COM</t>
  </si>
  <si>
    <t>323-263-4131</t>
  </si>
  <si>
    <t>90023</t>
  </si>
  <si>
    <t>CELIS MURILLO</t>
  </si>
  <si>
    <t>PAYPAL  EASTERNBIRD</t>
  </si>
  <si>
    <t>18055</t>
  </si>
  <si>
    <t>OREILLY AUTO #4519</t>
  </si>
  <si>
    <t>FEDEX 774670036120</t>
  </si>
  <si>
    <t>AMZN Mktp US MW7OD3X10</t>
  </si>
  <si>
    <t>NIGEL</t>
  </si>
  <si>
    <t>CABLES AND CONNECTORS</t>
  </si>
  <si>
    <t>Amazon.com MW00V0AL2</t>
  </si>
  <si>
    <t>CAB STORE EAST HARTFORD,</t>
  </si>
  <si>
    <t>Amazon.com MW67H7VC1</t>
  </si>
  <si>
    <t>AMZN Mktp US MW8PN8G20</t>
  </si>
  <si>
    <t>AMZN Mktp US MW7NG2V71</t>
  </si>
  <si>
    <t>HECKATHORN</t>
  </si>
  <si>
    <t>AMZN Mktp US MW0OY3XF0</t>
  </si>
  <si>
    <t>AMZN Mktp US MW35D5VA1</t>
  </si>
  <si>
    <t>PAYPAL  UJJALSHEIKH</t>
  </si>
  <si>
    <t>SOUCHEK</t>
  </si>
  <si>
    <t>SENIOR</t>
  </si>
  <si>
    <t>RAAB WELL DRILLING INC</t>
  </si>
  <si>
    <t>215-340-4988</t>
  </si>
  <si>
    <t>18944</t>
  </si>
  <si>
    <t>AT&amp;T N101 10777</t>
  </si>
  <si>
    <t>AMZN Mktp US MW0EP7PG0</t>
  </si>
  <si>
    <t>FEDEX 774771971607</t>
  </si>
  <si>
    <t>MAMMOTH OFFICE FURNITURE</t>
  </si>
  <si>
    <t>703-709-5333</t>
  </si>
  <si>
    <t>CDW GOVT #RPN2564</t>
  </si>
  <si>
    <t>CDW GOVT #RPR9518</t>
  </si>
  <si>
    <t>SUMNER</t>
  </si>
  <si>
    <t>PAYPAL  AWRAFLORIDA</t>
  </si>
  <si>
    <t>33602</t>
  </si>
  <si>
    <t>BESTBUYCOM805616155667</t>
  </si>
  <si>
    <t>AUTOZONE #6627</t>
  </si>
  <si>
    <t>SANTA ISABEL</t>
  </si>
  <si>
    <t>00757</t>
  </si>
  <si>
    <t>NATIONAL LUMBER AREC</t>
  </si>
  <si>
    <t>SUNPASS ACC80408006</t>
  </si>
  <si>
    <t>WALGREENS #5327</t>
  </si>
  <si>
    <t>LAKELAND</t>
  </si>
  <si>
    <t>FEDEX 473237953</t>
  </si>
  <si>
    <t>SUNPASS ACC15427136</t>
  </si>
  <si>
    <t>PAYPAL  KIRMSCOMMUN</t>
  </si>
  <si>
    <t>AWT LAFAYETTE</t>
  </si>
  <si>
    <t>337-237-4140</t>
  </si>
  <si>
    <t>HEBERT BROS</t>
  </si>
  <si>
    <t>UPS 000000354609129</t>
  </si>
  <si>
    <t>UPS 000000354701129</t>
  </si>
  <si>
    <t>LOWES #02691</t>
  </si>
  <si>
    <t>23231</t>
  </si>
  <si>
    <t>CARTRIDGE WORLD</t>
  </si>
  <si>
    <t>FEDEX 473241388</t>
  </si>
  <si>
    <t>Amazon.com MW6AP3EJ2</t>
  </si>
  <si>
    <t>AMZN Mktp US MW7RK4VX1</t>
  </si>
  <si>
    <t>DIVERS DIRECT   KEY LARGO</t>
  </si>
  <si>
    <t>WINN-DIXIE   #0358</t>
  </si>
  <si>
    <t>BIG PINE KEY</t>
  </si>
  <si>
    <t>33043</t>
  </si>
  <si>
    <t>FEDEX 774693155162</t>
  </si>
  <si>
    <t>FEDEX 774726440586</t>
  </si>
  <si>
    <t>STOCKDON</t>
  </si>
  <si>
    <t>BEST BUY      00002642</t>
  </si>
  <si>
    <t>PAYPAL  BLUEBARRELL</t>
  </si>
  <si>
    <t>MARVIN'S - CAMILLA</t>
  </si>
  <si>
    <t>CAMILLA</t>
  </si>
  <si>
    <t>31730</t>
  </si>
  <si>
    <t>TRACTOR SUPPLY #722</t>
  </si>
  <si>
    <t>31707</t>
  </si>
  <si>
    <t>VITROVIVO BIOTECH, LLC</t>
  </si>
  <si>
    <t>NOVUS BIOLOGICALS LLC</t>
  </si>
  <si>
    <t>8885066887</t>
  </si>
  <si>
    <t>ONROUTE #01161</t>
  </si>
  <si>
    <t>TILBURY</t>
  </si>
  <si>
    <t>MEIJER INC #105    Q01</t>
  </si>
  <si>
    <t>48051</t>
  </si>
  <si>
    <t>THE HOME DEPOT #2734</t>
  </si>
  <si>
    <t>DEIRDRE</t>
  </si>
  <si>
    <t>QUALITY MARITIME TRAINI</t>
  </si>
  <si>
    <t>904-6831985</t>
  </si>
  <si>
    <t>33607</t>
  </si>
  <si>
    <t>SONETICS CORPORATION</t>
  </si>
  <si>
    <t>Amazon.com MW9H79A62</t>
  </si>
  <si>
    <t>BUECHEL</t>
  </si>
  <si>
    <t>AMZN Mktp US MW3I30EX2</t>
  </si>
  <si>
    <t>Amazon.com MW2WA6M81</t>
  </si>
  <si>
    <t>UPS 000000RX1620129</t>
  </si>
  <si>
    <t>FOGARTY</t>
  </si>
  <si>
    <t>USPS PO 3822610622</t>
  </si>
  <si>
    <t>44622</t>
  </si>
  <si>
    <t>TMOBILE POSTPAID IVR</t>
  </si>
  <si>
    <t>AMZN Mktp US MW7WF7M01</t>
  </si>
  <si>
    <t>SHIMADZU SCIENTIFIC INSTR</t>
  </si>
  <si>
    <t>410-381-1227</t>
  </si>
  <si>
    <t>MARKESAN AUTO HOME AND FA</t>
  </si>
  <si>
    <t>MARKESAN</t>
  </si>
  <si>
    <t>53946</t>
  </si>
  <si>
    <t>Amazon.com MW9X97VP1</t>
  </si>
  <si>
    <t>AMZN Mktp US MW9E24GT0</t>
  </si>
  <si>
    <t>ENGLE</t>
  </si>
  <si>
    <t>DAN POLAND MACHINE INC</t>
  </si>
  <si>
    <t>USPS PO 1843920240</t>
  </si>
  <si>
    <t>VERN'S TRUE VALUE</t>
  </si>
  <si>
    <t>50644</t>
  </si>
  <si>
    <t>MN ST IAP ADM PMD PARK</t>
  </si>
  <si>
    <t>THE HOME DEPOT #2826</t>
  </si>
  <si>
    <t>TARGET        00009043</t>
  </si>
  <si>
    <t>5011 3E CO</t>
  </si>
  <si>
    <t>308-5322879</t>
  </si>
  <si>
    <t>PLASTICS PLUS</t>
  </si>
  <si>
    <t>701-2232115</t>
  </si>
  <si>
    <t>DISCOUNT FUELS</t>
  </si>
  <si>
    <t>KADOKA</t>
  </si>
  <si>
    <t>57543</t>
  </si>
  <si>
    <t>605-837-2271</t>
  </si>
  <si>
    <t>RUNNINGS OF RAPID CITY</t>
  </si>
  <si>
    <t>STAN HOUSTON EQUIP CO</t>
  </si>
  <si>
    <t>COFFEE CUP #8</t>
  </si>
  <si>
    <t>VIVIAN</t>
  </si>
  <si>
    <t>57576</t>
  </si>
  <si>
    <t>605-683-4666</t>
  </si>
  <si>
    <t>COWBOY STORE #5</t>
  </si>
  <si>
    <t>605-224-6706</t>
  </si>
  <si>
    <t>DUNHAMS 137</t>
  </si>
  <si>
    <t>AL'S OASIS CAFE</t>
  </si>
  <si>
    <t>6052346051</t>
  </si>
  <si>
    <t>WAL-MART #2990</t>
  </si>
  <si>
    <t>AMZN Mktp US MW4U98GJ0</t>
  </si>
  <si>
    <t>CAPITAL SAND COMPANY</t>
  </si>
  <si>
    <t>JEFFERSON CTY</t>
  </si>
  <si>
    <t>5736343020</t>
  </si>
  <si>
    <t>AMZN Mktp US MW68P9X11</t>
  </si>
  <si>
    <t>AMZN Mktp US MW8UV8EG2</t>
  </si>
  <si>
    <t>AMZN Mktp US MW3BL6XO0</t>
  </si>
  <si>
    <t>OCEAN MARINE INDUSTRIES</t>
  </si>
  <si>
    <t>757-382-7616</t>
  </si>
  <si>
    <t>23324</t>
  </si>
  <si>
    <t>AMZN Mktp US MW47S4VZ1</t>
  </si>
  <si>
    <t>S AND S ELECTRIC</t>
  </si>
  <si>
    <t>573-581-7667</t>
  </si>
  <si>
    <t>65265</t>
  </si>
  <si>
    <t>EL TWO NATIONS ONE</t>
  </si>
  <si>
    <t>650-594-5955</t>
  </si>
  <si>
    <t>PUBLIX #510</t>
  </si>
  <si>
    <t>FEDEX 786205389406</t>
  </si>
  <si>
    <t>SCHUSTER JR</t>
  </si>
  <si>
    <t>S-CARGO ENTERPRISES LTD</t>
  </si>
  <si>
    <t>STERLING COMPUTERS CORP</t>
  </si>
  <si>
    <t>402-379-1030</t>
  </si>
  <si>
    <t>57049</t>
  </si>
  <si>
    <t>BIG R OF PUEBLO</t>
  </si>
  <si>
    <t>81001</t>
  </si>
  <si>
    <t>CHARLIES SUPPLY</t>
  </si>
  <si>
    <t>RESERVE</t>
  </si>
  <si>
    <t>87830</t>
  </si>
  <si>
    <t>MOUNTAIN RIDGE HARDWARE</t>
  </si>
  <si>
    <t>ENTERPRISE UAS</t>
  </si>
  <si>
    <t>HTTPSWWW.DRON</t>
  </si>
  <si>
    <t>Amazon.com MW9MQ3EY2</t>
  </si>
  <si>
    <t>KOKALY</t>
  </si>
  <si>
    <t>PAYPAL  SHANGHAIZHU</t>
  </si>
  <si>
    <t>STANFORD RESEARCH SYSTEM</t>
  </si>
  <si>
    <t>408-744-9040</t>
  </si>
  <si>
    <t>AMZN Mktp US MW0501XR0</t>
  </si>
  <si>
    <t>ACADEMY SPORTS #88</t>
  </si>
  <si>
    <t>CRANETEX</t>
  </si>
  <si>
    <t>ELGIN</t>
  </si>
  <si>
    <t>SPIGEN INC</t>
  </si>
  <si>
    <t>949-502-5121</t>
  </si>
  <si>
    <t>Amazon.com MW8F54MI1</t>
  </si>
  <si>
    <t>CONOCO - WECKWERTH FUEL</t>
  </si>
  <si>
    <t>COMANCHE</t>
  </si>
  <si>
    <t>76442</t>
  </si>
  <si>
    <t>ALLSUPS #159</t>
  </si>
  <si>
    <t>9408883552</t>
  </si>
  <si>
    <t>AMZN MKTP US MW2PM7VL1 AM</t>
  </si>
  <si>
    <t>AMZN Mktp US MW2906VY1</t>
  </si>
  <si>
    <t>AMZN Mktp US MW2P60EN2</t>
  </si>
  <si>
    <t>AMZN Mktp US MW91R7G40</t>
  </si>
  <si>
    <t>Amazon.com MW5ES6XP1</t>
  </si>
  <si>
    <t>AMZN Mktp US MW6TB5XU0</t>
  </si>
  <si>
    <t>UTRGV COASTAL STUDIES</t>
  </si>
  <si>
    <t>78539</t>
  </si>
  <si>
    <t>CDW GOVT #RPR3676</t>
  </si>
  <si>
    <t>OLSEN S GRAIN INC</t>
  </si>
  <si>
    <t>GUSHUE</t>
  </si>
  <si>
    <t>Amazon.com MW7JN8ER2</t>
  </si>
  <si>
    <t>AMZN Mktp US MW5084TI2</t>
  </si>
  <si>
    <t>AMZN Mktp US MW3QK1V31</t>
  </si>
  <si>
    <t>FEDEX 786189842066</t>
  </si>
  <si>
    <t>Amazon.com MW0E62AA2</t>
  </si>
  <si>
    <t>Amazon.com MW5DY9EK2</t>
  </si>
  <si>
    <t>0980 ROYAL</t>
  </si>
  <si>
    <t>435-8656400</t>
  </si>
  <si>
    <t>DERRICK</t>
  </si>
  <si>
    <t>VERNON</t>
  </si>
  <si>
    <t>FEDEX 32223572</t>
  </si>
  <si>
    <t>HAYNEEDLE</t>
  </si>
  <si>
    <t>888-880-4884</t>
  </si>
  <si>
    <t>68114</t>
  </si>
  <si>
    <t>AMZN Mktp US MW8908M51</t>
  </si>
  <si>
    <t>ARDEN HILLS</t>
  </si>
  <si>
    <t>OREILLY AUTO #2527</t>
  </si>
  <si>
    <t>EMBEDDEDDAT</t>
  </si>
  <si>
    <t>502-859-5490</t>
  </si>
  <si>
    <t>40342</t>
  </si>
  <si>
    <t>AMZN Mktp US MW2F76MR1</t>
  </si>
  <si>
    <t>FEDEX 774659702115</t>
  </si>
  <si>
    <t>FEDEX 774666193906</t>
  </si>
  <si>
    <t>FEDEX 774703813192</t>
  </si>
  <si>
    <t>FEDEX 774714737643</t>
  </si>
  <si>
    <t>CDW GOVT #RPP2483</t>
  </si>
  <si>
    <t>8541 CED</t>
  </si>
  <si>
    <t>253-3835961</t>
  </si>
  <si>
    <t>CDW GOVT #RPM9855</t>
  </si>
  <si>
    <t>Blue Fish Worx LP</t>
  </si>
  <si>
    <t>832-8130566</t>
  </si>
  <si>
    <t>PRONGHORN COUNTRY LTD</t>
  </si>
  <si>
    <t>LIMON</t>
  </si>
  <si>
    <t>80828</t>
  </si>
  <si>
    <t>DRY &amp; DRY</t>
  </si>
  <si>
    <t>DRYNDRY.MYSHO</t>
  </si>
  <si>
    <t>BUTTE</t>
  </si>
  <si>
    <t>BATTERIES+BULBS #0319</t>
  </si>
  <si>
    <t>COTTONWOOD INN AND SUITES</t>
  </si>
  <si>
    <t>AMZN Mktp US MW5896P20</t>
  </si>
  <si>
    <t>I BUY OFFICE SUPPLY</t>
  </si>
  <si>
    <t>866-4680524</t>
  </si>
  <si>
    <t>EB TYPEFI USER CONFER</t>
  </si>
  <si>
    <t>NOBLES</t>
  </si>
  <si>
    <t>AMZN Mktp US MW7A71MQ1</t>
  </si>
  <si>
    <t>STAPLS7215689441000002</t>
  </si>
  <si>
    <t>Amazon.com MW26J1581</t>
  </si>
  <si>
    <t>FEDEX 473480795</t>
  </si>
  <si>
    <t>CDW GOVT #RPT3367</t>
  </si>
  <si>
    <t>AMZN Mktp US MW1RZ9ES2</t>
  </si>
  <si>
    <t>AMZN Mktp US MW9LD65H1</t>
  </si>
  <si>
    <t>AMZN Mktp US MW9LD7MQ0</t>
  </si>
  <si>
    <t>AMZN Mktp US MW1UO60J2</t>
  </si>
  <si>
    <t>AMZN Mktp US MW6HW7VV0</t>
  </si>
  <si>
    <t>STAPLS7215761137000001</t>
  </si>
  <si>
    <t>STAPLS7215761137000004</t>
  </si>
  <si>
    <t>USG P HEBA ECO CRU-OK CF WRU</t>
  </si>
  <si>
    <t>FEDEX 774762082763</t>
  </si>
  <si>
    <t>AMZN DIGITAL MW7SQ0VC1 88</t>
  </si>
  <si>
    <t>Amazon.com MW0W690E2</t>
  </si>
  <si>
    <t>CDW GOVT #RPW6964</t>
  </si>
  <si>
    <t>FEDEX 473368111</t>
  </si>
  <si>
    <t>FEDEX 32241581</t>
  </si>
  <si>
    <t>PENNSAUKEN</t>
  </si>
  <si>
    <t>GENESIS ENTERPRISES</t>
  </si>
  <si>
    <t>800-852-1616</t>
  </si>
  <si>
    <t>94925</t>
  </si>
  <si>
    <t>PERKINELMER  CRCARD</t>
  </si>
  <si>
    <t>FEDEX 32240995</t>
  </si>
  <si>
    <t>FEDEX 32241001</t>
  </si>
  <si>
    <t>FEDEX 32241007</t>
  </si>
  <si>
    <t>FEDEX 32241015</t>
  </si>
  <si>
    <t>FEDEX 774749982392</t>
  </si>
  <si>
    <t>FEDEX 774752869701</t>
  </si>
  <si>
    <t>FEDEX 774752870201</t>
  </si>
  <si>
    <t>FEDEX 774752870370</t>
  </si>
  <si>
    <t>FEDEX 774752870543</t>
  </si>
  <si>
    <t>PAYPAL  THE ODIN</t>
  </si>
  <si>
    <t>94607</t>
  </si>
  <si>
    <t>INSITUINC COM</t>
  </si>
  <si>
    <t>STAPLES       00114157</t>
  </si>
  <si>
    <t>EXXONMOBIL    48291157</t>
  </si>
  <si>
    <t>FEDEX 32240241</t>
  </si>
  <si>
    <t>Int X02746060101</t>
  </si>
  <si>
    <t>ASHLIE</t>
  </si>
  <si>
    <t>WALGREENS #0356</t>
  </si>
  <si>
    <t>MENTIMETER</t>
  </si>
  <si>
    <t>STOCKHOLM</t>
  </si>
  <si>
    <t>CDW GOVT #RPV0471</t>
  </si>
  <si>
    <t>IN  COLORADO CARDIAC CPR</t>
  </si>
  <si>
    <t>720-6392623</t>
  </si>
  <si>
    <t>FEDEX 473466754</t>
  </si>
  <si>
    <t>FEDEX 774777410724</t>
  </si>
  <si>
    <t>WPSG INC</t>
  </si>
  <si>
    <t>STAPLS7215666862000001</t>
  </si>
  <si>
    <t>STAPLS7215666862000005</t>
  </si>
  <si>
    <t>STAPLS7215669658000001</t>
  </si>
  <si>
    <t>Amazon.com MW9TM8EF2</t>
  </si>
  <si>
    <t>IN  MD IRELAND ENGINEERIN</t>
  </si>
  <si>
    <t>510-4389632</t>
  </si>
  <si>
    <t>PAYPAL  L MARTINEZ</t>
  </si>
  <si>
    <t>CDW GOVT #RPT4991</t>
  </si>
  <si>
    <t>AMER WIND WILDLIFE INS</t>
  </si>
  <si>
    <t>HTTPSAWWI.ORG</t>
  </si>
  <si>
    <t>AMZN Mktp US MW97P35H1</t>
  </si>
  <si>
    <t>AMZN Mktp US MW1Y171U2</t>
  </si>
  <si>
    <t>AMZN Mktp US MW2O80MI0</t>
  </si>
  <si>
    <t>AMAZON.COM MW3DW0MN1 AMZN</t>
  </si>
  <si>
    <t>AMZN Mktp US MW7ED1M91</t>
  </si>
  <si>
    <t>EGGCARTONS.COM</t>
  </si>
  <si>
    <t>888-8525340</t>
  </si>
  <si>
    <t>01526</t>
  </si>
  <si>
    <t>AMZN MKTP US MW6UF3501 AM</t>
  </si>
  <si>
    <t>M MASELLI &amp; SONS INC</t>
  </si>
  <si>
    <t>707-7631562</t>
  </si>
  <si>
    <t>SOUTHERN SIERRAS CONST</t>
  </si>
  <si>
    <t>HTTPSMERCHANT</t>
  </si>
  <si>
    <t>93271</t>
  </si>
  <si>
    <t>AMZN Mktp US MW0KB7VO0</t>
  </si>
  <si>
    <t>AMZN Mktp US MW4LP3192</t>
  </si>
  <si>
    <t>AUTOZONE #5634</t>
  </si>
  <si>
    <t>TWENTYNINE PA</t>
  </si>
  <si>
    <t>92277</t>
  </si>
  <si>
    <t>ASI AQUATIC CENTER</t>
  </si>
  <si>
    <t>916-278-4366</t>
  </si>
  <si>
    <t>EXXACT CORPORATION</t>
  </si>
  <si>
    <t>510-2267366</t>
  </si>
  <si>
    <t>5102267366</t>
  </si>
  <si>
    <t>FEDEX 473449400</t>
  </si>
  <si>
    <t>7-ELEVEN 39518</t>
  </si>
  <si>
    <t>17TH STREET PHOTO SUPPLY</t>
  </si>
  <si>
    <t>212-3669870</t>
  </si>
  <si>
    <t>11580</t>
  </si>
  <si>
    <t>RITE AID STORE - 06714</t>
  </si>
  <si>
    <t>PALO CEDRO</t>
  </si>
  <si>
    <t>96073</t>
  </si>
  <si>
    <t>LUMINAD OPEN ACCESS</t>
  </si>
  <si>
    <t>LUMINADATAMAT</t>
  </si>
  <si>
    <t>AMZN Mktp US MW4KM6V40</t>
  </si>
  <si>
    <t>ORGANOMATION</t>
  </si>
  <si>
    <t>978-8387300</t>
  </si>
  <si>
    <t>01503</t>
  </si>
  <si>
    <t>BUILDASIGN.COM</t>
  </si>
  <si>
    <t>800-330-9622</t>
  </si>
  <si>
    <t>STAPLES       00106476</t>
  </si>
  <si>
    <t>AMZN Mktp US MW24M3E82</t>
  </si>
  <si>
    <t>THE HOME DEPOT #6651</t>
  </si>
  <si>
    <t>LANCASTER</t>
  </si>
  <si>
    <t>CIRCLE K-ANIGUA 76</t>
  </si>
  <si>
    <t>ANIGUA</t>
  </si>
  <si>
    <t>SIERRA MAIL ORDER</t>
  </si>
  <si>
    <t>AMZN Mktp US MW0VO0VE0</t>
  </si>
  <si>
    <t>AMZN Mktp US MW5I54MH1</t>
  </si>
  <si>
    <t>AMAZON.COM MW3WB10H2 AMZN</t>
  </si>
  <si>
    <t>AMZN Mktp US MW97Z30R2</t>
  </si>
  <si>
    <t>AMZN Mktp US MW28T0EA2</t>
  </si>
  <si>
    <t>RTD EAST DIA</t>
  </si>
  <si>
    <t>GREEN VALLEY LOCK  SAFE I</t>
  </si>
  <si>
    <t>AMZN MKTP US MW8WL15F1 AM</t>
  </si>
  <si>
    <t>SAFEWAY #2607</t>
  </si>
  <si>
    <t>DARTNELL</t>
  </si>
  <si>
    <t>CHESAPEAKE TECHNOLOGY INC</t>
  </si>
  <si>
    <t>650-9672045</t>
  </si>
  <si>
    <t>AMZN Mktp US MW8TE0XY0</t>
  </si>
  <si>
    <t>Amazon.com MW9VC3MM1</t>
  </si>
  <si>
    <t>JOHNS CREEK</t>
  </si>
  <si>
    <t>OREILLY AUTO #3474</t>
  </si>
  <si>
    <t>BOSS SAFETY PRODUCTS</t>
  </si>
  <si>
    <t>800-418-0150</t>
  </si>
  <si>
    <t>OFFICE DEPOT #956</t>
  </si>
  <si>
    <t>SABRE COMM</t>
  </si>
  <si>
    <t>712-258-6690</t>
  </si>
  <si>
    <t>51111</t>
  </si>
  <si>
    <t>CEGASA USA INC</t>
  </si>
  <si>
    <t>630-629-6300</t>
  </si>
  <si>
    <t>AMZN Mktp US MW1PE40L2</t>
  </si>
  <si>
    <t>NATIONAL LUMBER GUAY</t>
  </si>
  <si>
    <t>AMZN Mktp US MW45I25R1</t>
  </si>
  <si>
    <t>SAFEWAY TRAVEL HEALTH</t>
  </si>
  <si>
    <t>925-467-3352</t>
  </si>
  <si>
    <t>Amazon.com MW51U45G1</t>
  </si>
  <si>
    <t>OFFICEMAX/DEPOT 6159</t>
  </si>
  <si>
    <t>MYPILOTSTORE.COM</t>
  </si>
  <si>
    <t>480-556-0500</t>
  </si>
  <si>
    <t>HOLIDAY STATIONS 0620</t>
  </si>
  <si>
    <t>YUKON FIRE PROTECTION S</t>
  </si>
  <si>
    <t>VAN HEMERT</t>
  </si>
  <si>
    <t>INDEPENDENT LIFT TRUCK OF</t>
  </si>
  <si>
    <t>907-3443383</t>
  </si>
  <si>
    <t>8136379696</t>
  </si>
  <si>
    <t>ALASKA MARINE LINES 1</t>
  </si>
  <si>
    <t>98106</t>
  </si>
  <si>
    <t>FEDEX 32241271</t>
  </si>
  <si>
    <t>FEDEX 92812376</t>
  </si>
  <si>
    <t>AMZN Mktp US MW5WF3VI0</t>
  </si>
  <si>
    <t>AMZN Mktp US MW18R6MZ1</t>
  </si>
  <si>
    <t>AMZN Mktp US MW91C85M1</t>
  </si>
  <si>
    <t>AMZN Mktp US MW2RN7511</t>
  </si>
  <si>
    <t>AMZN Mktp US MW4110V70</t>
  </si>
  <si>
    <t>SHEET METAL INC</t>
  </si>
  <si>
    <t>907-569-6909</t>
  </si>
  <si>
    <t>THE VOLCANO STORE INC</t>
  </si>
  <si>
    <t>VOLCANO</t>
  </si>
  <si>
    <t>COFI O STAHL Y COMP TALLE</t>
  </si>
  <si>
    <t>BARD</t>
  </si>
  <si>
    <t>STAPLS7215406689000001</t>
  </si>
  <si>
    <t>FEDEX 774776991379</t>
  </si>
  <si>
    <t>FEDEX 774774870776</t>
  </si>
  <si>
    <t>FEDEX 774717259893</t>
  </si>
  <si>
    <t>FEDEX 774773157821</t>
  </si>
  <si>
    <t>FEDEX 774773371235</t>
  </si>
  <si>
    <t>FEDEX 774773537316</t>
  </si>
  <si>
    <t>207-7740364</t>
  </si>
  <si>
    <t>LIFETECH 44875009</t>
  </si>
  <si>
    <t>STAPLS7215431835000002</t>
  </si>
  <si>
    <t>EB 2019 CPRC SETAC AN</t>
  </si>
  <si>
    <t>ARBOR ASSAYS</t>
  </si>
  <si>
    <t>734-677-1774</t>
  </si>
  <si>
    <t>GOODMAN - ELKRIDGE 100</t>
  </si>
  <si>
    <t>LA PINE</t>
  </si>
  <si>
    <t>SOILMOISTURE EQUIPMENT CO</t>
  </si>
  <si>
    <t>805-964-3525</t>
  </si>
  <si>
    <t>AMZN Mktp US MW1CF10M2</t>
  </si>
  <si>
    <t>Amazon.com MW4IP65L1</t>
  </si>
  <si>
    <t>HILTON GARDEN INN PORTSM</t>
  </si>
  <si>
    <t>FREDSENSE.COM</t>
  </si>
  <si>
    <t>00267</t>
  </si>
  <si>
    <t>LOWES #02617</t>
  </si>
  <si>
    <t>STAPLS7215751304000002</t>
  </si>
  <si>
    <t>CDW GOVT #RPV0464</t>
  </si>
  <si>
    <t>MASTER</t>
  </si>
  <si>
    <t>THE HOME DEPOT #0947</t>
  </si>
  <si>
    <t>BRIDGEWATER</t>
  </si>
  <si>
    <t>THE HOME DEPOT #0969</t>
  </si>
  <si>
    <t>FORKED RIVER</t>
  </si>
  <si>
    <t>08731</t>
  </si>
  <si>
    <t>AMZN Mktp US MW1RT80Q2</t>
  </si>
  <si>
    <t>AMZN Mktp US MW4PE40F2</t>
  </si>
  <si>
    <t>THE HOME DEPOT #4120</t>
  </si>
  <si>
    <t>THE UPS STORE 3344</t>
  </si>
  <si>
    <t>22911</t>
  </si>
  <si>
    <t>Amazon.com MW46L1XB0</t>
  </si>
  <si>
    <t>AMZN Mktp US MW5KD5092</t>
  </si>
  <si>
    <t>CHANAT</t>
  </si>
  <si>
    <t>LOWES #02205</t>
  </si>
  <si>
    <t>25840</t>
  </si>
  <si>
    <t>AMZN Mktp US MW2A235A1</t>
  </si>
  <si>
    <t>SP   AFFORDABLE SAFETY</t>
  </si>
  <si>
    <t>WWW.XOSAFETY.</t>
  </si>
  <si>
    <t>SQ  RIVERRUN STUDIO</t>
  </si>
  <si>
    <t>BEST BUY      00012666</t>
  </si>
  <si>
    <t>AMZN Mktp US MW1XB3E82</t>
  </si>
  <si>
    <t>CDW GOVT #RPV5739</t>
  </si>
  <si>
    <t>HARVARD BUSINESS REVIE</t>
  </si>
  <si>
    <t>WWW.HBR.ORG</t>
  </si>
  <si>
    <t>02135</t>
  </si>
  <si>
    <t>FEDEX 92813036</t>
  </si>
  <si>
    <t>THE HOME DEPOT 6374</t>
  </si>
  <si>
    <t>WAL-MART #1223</t>
  </si>
  <si>
    <t>RUOCCO</t>
  </si>
  <si>
    <t>REEDS OUTDOOR EQUIPMENT</t>
  </si>
  <si>
    <t>501-565-6393</t>
  </si>
  <si>
    <t>BERNTSEN INTERNATIONAL</t>
  </si>
  <si>
    <t>608-249-8549</t>
  </si>
  <si>
    <t>WM SUPERCENTER #5</t>
  </si>
  <si>
    <t>72032</t>
  </si>
  <si>
    <t>AMZN Mktp US MW11R11P2</t>
  </si>
  <si>
    <t>AMZN Mktp US MW9O165Y1</t>
  </si>
  <si>
    <t>STAPLS7215621155002001</t>
  </si>
  <si>
    <t>STAPLS7215726563000001</t>
  </si>
  <si>
    <t>STAPLS7215726563000003</t>
  </si>
  <si>
    <t>STAPLS7215757329000001</t>
  </si>
  <si>
    <t>FEDEX 774748814210</t>
  </si>
  <si>
    <t>727-3231088</t>
  </si>
  <si>
    <t>BEST BUY MHT  00005728</t>
  </si>
  <si>
    <t>METAIRIE</t>
  </si>
  <si>
    <t>70003</t>
  </si>
  <si>
    <t>FEDEX 774761167748</t>
  </si>
  <si>
    <t>JERICOINC.COM</t>
  </si>
  <si>
    <t>AMZN Mktp US MW6RI1042</t>
  </si>
  <si>
    <t>PACIFIC DATA SYSTEMS</t>
  </si>
  <si>
    <t>EIGHT MILE PL</t>
  </si>
  <si>
    <t>04113</t>
  </si>
  <si>
    <t>AMZN Mktp US MW4EM6ES2</t>
  </si>
  <si>
    <t>THE HOME DEPOT #1770</t>
  </si>
  <si>
    <t>MOULTRIE</t>
  </si>
  <si>
    <t>31768</t>
  </si>
  <si>
    <t>AMZN Mktp US MW2094EK2</t>
  </si>
  <si>
    <t>AMZN Mktp US MW94Q4072</t>
  </si>
  <si>
    <t>AMZN Mktp US MW76H81D2</t>
  </si>
  <si>
    <t>MOCK</t>
  </si>
  <si>
    <t>EPPERSON</t>
  </si>
  <si>
    <t>MEETINGSPHERE230200671</t>
  </si>
  <si>
    <t>AMZN Mktp US MW59T35Q1</t>
  </si>
  <si>
    <t>AMZN Mktp US MW9I87VO0</t>
  </si>
  <si>
    <t>TA #197 VERO BEACH</t>
  </si>
  <si>
    <t>VERO BEACH</t>
  </si>
  <si>
    <t>32966</t>
  </si>
  <si>
    <t>772-562-1791</t>
  </si>
  <si>
    <t>AMAZON.COM MW2N19VP0 AMZN</t>
  </si>
  <si>
    <t>SHERWIN WILLIAMS 703506</t>
  </si>
  <si>
    <t>BEST BUY      00000182</t>
  </si>
  <si>
    <t>AMZN Mktp US MW08H8EC2</t>
  </si>
  <si>
    <t>PAYPAL  BIG ALS</t>
  </si>
  <si>
    <t>14207</t>
  </si>
  <si>
    <t>FORKLIFT OF MINNESOTA</t>
  </si>
  <si>
    <t>952-887-5400</t>
  </si>
  <si>
    <t>DE JAGER</t>
  </si>
  <si>
    <t>STROMBERGS CHICKS &amp; GAME</t>
  </si>
  <si>
    <t>STROMBERGSCHI</t>
  </si>
  <si>
    <t>56474</t>
  </si>
  <si>
    <t>FEDEX 32243857</t>
  </si>
  <si>
    <t>ARMENIO</t>
  </si>
  <si>
    <t>AMZN Mktp US MW2LA51B2</t>
  </si>
  <si>
    <t>GRAPHIC PRODUCTS INC</t>
  </si>
  <si>
    <t>503-3505626</t>
  </si>
  <si>
    <t>97008</t>
  </si>
  <si>
    <t>SQ  WELD TECH LLC</t>
  </si>
  <si>
    <t>Berlin Height</t>
  </si>
  <si>
    <t>44814</t>
  </si>
  <si>
    <t>FEDEX 32240280</t>
  </si>
  <si>
    <t>IN  SANFORD AND BURTIS FI</t>
  </si>
  <si>
    <t>315-5931424</t>
  </si>
  <si>
    <t>RAINWRITER</t>
  </si>
  <si>
    <t>866-763-4763</t>
  </si>
  <si>
    <t>AMAZON.COM MW4JN11H2 AMZN</t>
  </si>
  <si>
    <t>AMZN Mktp US MW55O45O1</t>
  </si>
  <si>
    <t>FEDEX 473439899</t>
  </si>
  <si>
    <t>DOMANSKI</t>
  </si>
  <si>
    <t>MARIAN</t>
  </si>
  <si>
    <t>AMZN Mktp US MW67R60O2</t>
  </si>
  <si>
    <t>MYERS JR</t>
  </si>
  <si>
    <t>WM SUPERCENTER #2311</t>
  </si>
  <si>
    <t>46750</t>
  </si>
  <si>
    <t>SQ  FLAGPROS</t>
  </si>
  <si>
    <t>AMZN Mktp US MW4CU00Q2</t>
  </si>
  <si>
    <t>MI MOBILE</t>
  </si>
  <si>
    <t>STELZER</t>
  </si>
  <si>
    <t>AMZN Mktp US MW0SN2XD0</t>
  </si>
  <si>
    <t>BATTERIES PLUS #0071</t>
  </si>
  <si>
    <t>EAU CLAIRE</t>
  </si>
  <si>
    <t>54701</t>
  </si>
  <si>
    <t>AMZN Mktp US MW6VA6MJ1</t>
  </si>
  <si>
    <t>FLEXISPOT</t>
  </si>
  <si>
    <t>HTTPSFLEXISPO</t>
  </si>
  <si>
    <t>PRANKE</t>
  </si>
  <si>
    <t>FEDEX 32244112</t>
  </si>
  <si>
    <t>FEDEX 32244116</t>
  </si>
  <si>
    <t>FEDEX 32244119</t>
  </si>
  <si>
    <t>BEMOBILE JAMESTOWN</t>
  </si>
  <si>
    <t>FEDEX 32240230</t>
  </si>
  <si>
    <t>LENOCH &amp; CILEK ACE #6</t>
  </si>
  <si>
    <t>52245</t>
  </si>
  <si>
    <t>FAST LANE MOTOR PARTS JEF</t>
  </si>
  <si>
    <t>50129</t>
  </si>
  <si>
    <t>BP#9282609BEAVER LAKE AM</t>
  </si>
  <si>
    <t>68409</t>
  </si>
  <si>
    <t>OPTIVOR</t>
  </si>
  <si>
    <t>443-325-7543</t>
  </si>
  <si>
    <t>20701</t>
  </si>
  <si>
    <t>PAYPAL  GLOBALTEKCO</t>
  </si>
  <si>
    <t>TRACTOR-SUPPLY-CO #0274</t>
  </si>
  <si>
    <t>DEVILS LAKE</t>
  </si>
  <si>
    <t>58301</t>
  </si>
  <si>
    <t>LOWES #01650</t>
  </si>
  <si>
    <t>HOME OF ECONOMY-#3</t>
  </si>
  <si>
    <t>DOWNS MARINA INC</t>
  </si>
  <si>
    <t>RUNNINGS OF BELLE FOURCH</t>
  </si>
  <si>
    <t>BELLE FOURCHE</t>
  </si>
  <si>
    <t>57717</t>
  </si>
  <si>
    <t>SQ  DAVE PETERSON</t>
  </si>
  <si>
    <t>573-449-2637</t>
  </si>
  <si>
    <t>POWER EQUIP DIRECT</t>
  </si>
  <si>
    <t>800-710-7499</t>
  </si>
  <si>
    <t>60490</t>
  </si>
  <si>
    <t>OERLIKON LEYBOLD VACUU</t>
  </si>
  <si>
    <t>724-325-6528</t>
  </si>
  <si>
    <t>15632</t>
  </si>
  <si>
    <t>MID CITY LUMBER COMP</t>
  </si>
  <si>
    <t>5734749531</t>
  </si>
  <si>
    <t>CNC FEDERAL SUPPLIES LLC</t>
  </si>
  <si>
    <t>866-8268704</t>
  </si>
  <si>
    <t>AMZN Mktp US MW6LT4MN1</t>
  </si>
  <si>
    <t>AMZN Mktp US MW75T2VO0</t>
  </si>
  <si>
    <t>STAPLS7215730083000001</t>
  </si>
  <si>
    <t>MP BIOMEDICALS LLC</t>
  </si>
  <si>
    <t>949-8332500</t>
  </si>
  <si>
    <t>92707</t>
  </si>
  <si>
    <t>AMZN Mktp US MW0HL4ME1</t>
  </si>
  <si>
    <t>AMZN Mktp US MW83B3MD1</t>
  </si>
  <si>
    <t>Amazon.com MW1565VI0</t>
  </si>
  <si>
    <t>AMZN Mktp US MW47H10H2</t>
  </si>
  <si>
    <t>MT GOV ONLINE TRNSCTNS</t>
  </si>
  <si>
    <t>Amazon.com MW0UF50L2</t>
  </si>
  <si>
    <t>BARNES&amp;NOBLE.COM-BN</t>
  </si>
  <si>
    <t>800-843-2665</t>
  </si>
  <si>
    <t>SP   IBUTTONLINK</t>
  </si>
  <si>
    <t>IBUTTONLINK.M</t>
  </si>
  <si>
    <t>53120</t>
  </si>
  <si>
    <t>PAYPAL  NIVI</t>
  </si>
  <si>
    <t>WAL-MART #5099</t>
  </si>
  <si>
    <t>BEST BUY      00010306</t>
  </si>
  <si>
    <t>THE HOME DEPOT #1542</t>
  </si>
  <si>
    <t>CANON CITY TRUE VALUE</t>
  </si>
  <si>
    <t>OREILLY AUTO PARTS #5388</t>
  </si>
  <si>
    <t>LOWES ACE HARDWARE</t>
  </si>
  <si>
    <t>505-461-3849</t>
  </si>
  <si>
    <t>PILOT         00006916</t>
  </si>
  <si>
    <t>FEDEX 32237994</t>
  </si>
  <si>
    <t>CDW GOVT #RQB3268</t>
  </si>
  <si>
    <t>WM SUPERCENTER #1221</t>
  </si>
  <si>
    <t>MASONER</t>
  </si>
  <si>
    <t>JAYS MINI STOP FUEL</t>
  </si>
  <si>
    <t>PAIZIS</t>
  </si>
  <si>
    <t>THE HOME DEPOT #3901</t>
  </si>
  <si>
    <t>ADVANCE AUTO PARTS #6661</t>
  </si>
  <si>
    <t>PILOT_00234</t>
  </si>
  <si>
    <t>HUNTSVILLE</t>
  </si>
  <si>
    <t>77320</t>
  </si>
  <si>
    <t>ACADEMY SPORTS #26</t>
  </si>
  <si>
    <t>H-E-B GAS #734</t>
  </si>
  <si>
    <t>MURPHY5694ATWALMART</t>
  </si>
  <si>
    <t>TX HISTORY MUSEUM PARKING</t>
  </si>
  <si>
    <t>WAL-MART #0601</t>
  </si>
  <si>
    <t>AUTOZONE #3500</t>
  </si>
  <si>
    <t>WAL-MART #0561</t>
  </si>
  <si>
    <t>THE HOME DEPOT #6817</t>
  </si>
  <si>
    <t>CORSICANA</t>
  </si>
  <si>
    <t>75109</t>
  </si>
  <si>
    <t>4809941306</t>
  </si>
  <si>
    <t>TITAN PROPAN PRODUCT</t>
  </si>
  <si>
    <t>CHEVRON 0380804</t>
  </si>
  <si>
    <t>DOLAN SPRINGS</t>
  </si>
  <si>
    <t>86441</t>
  </si>
  <si>
    <t>Amazon.com MW17F80C2</t>
  </si>
  <si>
    <t>RESTOCKIT ACQUSITIONS</t>
  </si>
  <si>
    <t>954-9671150</t>
  </si>
  <si>
    <t>MOAB SIDE X SIDE ADVENTUR</t>
  </si>
  <si>
    <t>FISHER III</t>
  </si>
  <si>
    <t>MARTEL</t>
  </si>
  <si>
    <t>SIDES</t>
  </si>
  <si>
    <t>PAYPAL  KAKADUSOFTW</t>
  </si>
  <si>
    <t>CITY OF FLAGSTAFF CUSTOME</t>
  </si>
  <si>
    <t>FEDEX 32241082</t>
  </si>
  <si>
    <t>FEDEX 32241086</t>
  </si>
  <si>
    <t>WM SUPERCENTER #2782</t>
  </si>
  <si>
    <t>MOUNTAIN HOME</t>
  </si>
  <si>
    <t>FEDEX 473341435</t>
  </si>
  <si>
    <t>FEDEX 473481688</t>
  </si>
  <si>
    <t>THREE RIVERS MARINE AND T</t>
  </si>
  <si>
    <t>WOODINVILLE</t>
  </si>
  <si>
    <t>4254151575</t>
  </si>
  <si>
    <t>SKRETTING USA</t>
  </si>
  <si>
    <t>435-277-2100</t>
  </si>
  <si>
    <t>Everki USA Inc</t>
  </si>
  <si>
    <t>866-5591099</t>
  </si>
  <si>
    <t>CUSTOM TRUCK-BOISE</t>
  </si>
  <si>
    <t>208-376-1092</t>
  </si>
  <si>
    <t>C-A-L RANCH STORES #01</t>
  </si>
  <si>
    <t>AMMON</t>
  </si>
  <si>
    <t>Amazon.com MW57D8511</t>
  </si>
  <si>
    <t>ALBERTSON</t>
  </si>
  <si>
    <t>LATHASHA</t>
  </si>
  <si>
    <t>SHEIBLEY</t>
  </si>
  <si>
    <t>COLONIAL SUPPLIES LLC</t>
  </si>
  <si>
    <t>757-3839359</t>
  </si>
  <si>
    <t>23602</t>
  </si>
  <si>
    <t>STAPLS7215338360000002</t>
  </si>
  <si>
    <t>TRUE VALUE HDW WATER</t>
  </si>
  <si>
    <t>GREAT BEND</t>
  </si>
  <si>
    <t>67530</t>
  </si>
  <si>
    <t>AMZN Mktp US MW9373MS1</t>
  </si>
  <si>
    <t>THE HOME DEPOT 3504</t>
  </si>
  <si>
    <t>AMZN Mktp US MW1XH2EO2</t>
  </si>
  <si>
    <t>GILMORE KRAMER COMPANY</t>
  </si>
  <si>
    <t>401-3314149</t>
  </si>
  <si>
    <t>02817</t>
  </si>
  <si>
    <t>4GS TIRE AND REPAIR</t>
  </si>
  <si>
    <t>Stanford</t>
  </si>
  <si>
    <t>59479</t>
  </si>
  <si>
    <t>406-566-2910</t>
  </si>
  <si>
    <t>BUILDERSFIRSTSOURCE64031</t>
  </si>
  <si>
    <t>82602</t>
  </si>
  <si>
    <t>SOLID WASTE DIVISION</t>
  </si>
  <si>
    <t>WALGREENS #7601</t>
  </si>
  <si>
    <t>AMZN Mktp US MW3P73PJ2</t>
  </si>
  <si>
    <t>Amazon.com MW3NX8PD2</t>
  </si>
  <si>
    <t>STAPLS7215689441000001</t>
  </si>
  <si>
    <t>DOUCETTE</t>
  </si>
  <si>
    <t>SPACE FOUNDATION</t>
  </si>
  <si>
    <t>HTTPSSPACEFOU</t>
  </si>
  <si>
    <t>80904</t>
  </si>
  <si>
    <t>AMZN Mktp US MW4808VL0</t>
  </si>
  <si>
    <t>MGTCON9496190326101820</t>
  </si>
  <si>
    <t>BONNIE JEAN</t>
  </si>
  <si>
    <t>FEDEX 930357509342</t>
  </si>
  <si>
    <t>STAPLS7215761137000003</t>
  </si>
  <si>
    <t>CONOR</t>
  </si>
  <si>
    <t>USG P HEBA ECO CRU-AL CF WRU</t>
  </si>
  <si>
    <t>CDW GOVT #RQG0884</t>
  </si>
  <si>
    <t>FEDEX 930357426527</t>
  </si>
  <si>
    <t>ROTOLITE OF ST. LOUIS</t>
  </si>
  <si>
    <t>314-832-2091</t>
  </si>
  <si>
    <t>63109</t>
  </si>
  <si>
    <t>SQ  LEGITIMATE BICY</t>
  </si>
  <si>
    <t>AMZN Mktp US MW9MY75N1</t>
  </si>
  <si>
    <t>AMZN Mktp US MW8E26192</t>
  </si>
  <si>
    <t>Amazon.com MW3T37PV2</t>
  </si>
  <si>
    <t>AMZN Mktp US MW7HQ7MC0</t>
  </si>
  <si>
    <t>PENFIELDS_2</t>
  </si>
  <si>
    <t>3036262547</t>
  </si>
  <si>
    <t>Amazon.com MW4DO2HE1</t>
  </si>
  <si>
    <t>TCI AMERICA</t>
  </si>
  <si>
    <t>503-283-1681</t>
  </si>
  <si>
    <t>GLAS-COL LLC</t>
  </si>
  <si>
    <t>812-2356167</t>
  </si>
  <si>
    <t>47802</t>
  </si>
  <si>
    <t>PERKINELMER  20190654</t>
  </si>
  <si>
    <t>FEDEX 774684469173</t>
  </si>
  <si>
    <t>FEDEX 774701708669</t>
  </si>
  <si>
    <t>FEDEX 774737957560</t>
  </si>
  <si>
    <t>FEDEX 774744812873</t>
  </si>
  <si>
    <t>FEDEX 774760098601</t>
  </si>
  <si>
    <t>FEDEX 774775238486</t>
  </si>
  <si>
    <t>SHELL OIL 57545787103</t>
  </si>
  <si>
    <t>33194</t>
  </si>
  <si>
    <t>WALGREENS #11938</t>
  </si>
  <si>
    <t>33174</t>
  </si>
  <si>
    <t>AMZN MKTP US MW00F9HB1 AM</t>
  </si>
  <si>
    <t>WALGREENS #6883</t>
  </si>
  <si>
    <t>SQ  TIME COURIERS</t>
  </si>
  <si>
    <t>USPS PO 3331650323</t>
  </si>
  <si>
    <t>GREENWICH</t>
  </si>
  <si>
    <t>08323</t>
  </si>
  <si>
    <t>FEDEX 473569191</t>
  </si>
  <si>
    <t>SQ  CLEVELAND CONSERVATIO</t>
  </si>
  <si>
    <t>AMZN Mktp US MW8RN6M70</t>
  </si>
  <si>
    <t>FEDEX 32253470</t>
  </si>
  <si>
    <t>FEDEX 32253474</t>
  </si>
  <si>
    <t>7996</t>
  </si>
  <si>
    <t>Amusement Parks, Carnivals, Circuses, Fortune Tellers</t>
  </si>
  <si>
    <t>WDW SPECIAL EVENTS</t>
  </si>
  <si>
    <t>407-828-5630</t>
  </si>
  <si>
    <t>32830</t>
  </si>
  <si>
    <t>AMAZON.COM MW6QK4HZ1 AMZN</t>
  </si>
  <si>
    <t>SMS DATA PRODUCTS GROUP</t>
  </si>
  <si>
    <t>703-709-9898</t>
  </si>
  <si>
    <t>KINKAID</t>
  </si>
  <si>
    <t>UMCP BURSAR NET PAY</t>
  </si>
  <si>
    <t>800-687-8505</t>
  </si>
  <si>
    <t>20742</t>
  </si>
  <si>
    <t>AMAZON.COM MW1XS4V10 AMZN</t>
  </si>
  <si>
    <t>HOPACO 1331</t>
  </si>
  <si>
    <t>SQ  S.B. HAWAII CONSTRUCT</t>
  </si>
  <si>
    <t>SQ  CONSERVATION ME</t>
  </si>
  <si>
    <t>CONTAINERSTORESACREMEN</t>
  </si>
  <si>
    <t>SACRAMENTO BATTERY CO INC</t>
  </si>
  <si>
    <t>916-372-5580</t>
  </si>
  <si>
    <t>AMZN Mktp US MW25N15T0</t>
  </si>
  <si>
    <t>AMAZON.COM MW7II4PR2 AMZN</t>
  </si>
  <si>
    <t>LIFETECH 44901167</t>
  </si>
  <si>
    <t>AMZN MKTP US MW6AY4P82 AM</t>
  </si>
  <si>
    <t>AMZN MKTP US MW11V1P12 AM</t>
  </si>
  <si>
    <t>AMZN MKTP US MW3RB1162 AM</t>
  </si>
  <si>
    <t>AMZN Mktp US MW1DC7BM1</t>
  </si>
  <si>
    <t>AMAZON.COM MW6YS7HG1 AMZN</t>
  </si>
  <si>
    <t>PETALUMA BUTANE DISTRIBU</t>
  </si>
  <si>
    <t>AMZN Mktp US MW38H6V30</t>
  </si>
  <si>
    <t>Amazon.com MW1H09H91</t>
  </si>
  <si>
    <t>AMZN Mktp US MW9ZD4M30</t>
  </si>
  <si>
    <t>GOVSMART INC</t>
  </si>
  <si>
    <t>434-326-5656</t>
  </si>
  <si>
    <t>22903</t>
  </si>
  <si>
    <t>Amazon.com MW6ID9HL1</t>
  </si>
  <si>
    <t>AMZN Mktp US MW4KF1HQ1</t>
  </si>
  <si>
    <t>SAFEWAY #1879</t>
  </si>
  <si>
    <t>WAL-MART #3026</t>
  </si>
  <si>
    <t>AMZN Mktp US MW2P26HP1</t>
  </si>
  <si>
    <t>AMZN Mktp US MW7B44MI0</t>
  </si>
  <si>
    <t>Amazon.com MW6544M50</t>
  </si>
  <si>
    <t>AMZN Mktp US MW9BX45C0</t>
  </si>
  <si>
    <t>AMZN Mktp US MW5ND3541</t>
  </si>
  <si>
    <t>Amazon.com MW9J63VE0</t>
  </si>
  <si>
    <t>THE HOME DEPOT #6612</t>
  </si>
  <si>
    <t>THE HOME DEPOT 6651</t>
  </si>
  <si>
    <t>THE HOME DEPOT 1701</t>
  </si>
  <si>
    <t>AMZN Mktp US MW48J45Q1</t>
  </si>
  <si>
    <t>ANIGUA 76-CIRCLE K</t>
  </si>
  <si>
    <t>AMZN Mktp US MW6IR95V1</t>
  </si>
  <si>
    <t>USPS PO 3113610721</t>
  </si>
  <si>
    <t>AMZN Mktp US MW1EF6MD0</t>
  </si>
  <si>
    <t>HARBOR FREIGHT TOOLS 608</t>
  </si>
  <si>
    <t>SQ  FB INDUSTRIES G</t>
  </si>
  <si>
    <t>IN  LOCKWORKS UNLIMITED,</t>
  </si>
  <si>
    <t>94061</t>
  </si>
  <si>
    <t>AMZN MKTP US MW01B6PC2 AM</t>
  </si>
  <si>
    <t>WORDPRESS LL82HR5R64</t>
  </si>
  <si>
    <t>HTTPSWORDPRES</t>
  </si>
  <si>
    <t>FERGUSON ENT 2028</t>
  </si>
  <si>
    <t>90039</t>
  </si>
  <si>
    <t>PEPBOYS STORE  920</t>
  </si>
  <si>
    <t>WEB NETWORKSOLUTIONS</t>
  </si>
  <si>
    <t>888-6429675</t>
  </si>
  <si>
    <t>32258</t>
  </si>
  <si>
    <t>8886429675</t>
  </si>
  <si>
    <t>AMZN Mktp US MW2TK4PP2</t>
  </si>
  <si>
    <t>AMZN Mktp US MW9DY7H81</t>
  </si>
  <si>
    <t>MEGGITT SENSING SYSTEMS</t>
  </si>
  <si>
    <t>949-276-0314</t>
  </si>
  <si>
    <t>ROGER ELECTRIC MAYAGUEZ</t>
  </si>
  <si>
    <t>787-265-7575</t>
  </si>
  <si>
    <t>FEDEX 473539975</t>
  </si>
  <si>
    <t>FEDEX 774789380088</t>
  </si>
  <si>
    <t>FEDEX 774789878770</t>
  </si>
  <si>
    <t>AMZN Mktp US MW1IM45O1</t>
  </si>
  <si>
    <t>PAYPAL  JONSMACHINE</t>
  </si>
  <si>
    <t>BROOKS RANGE SUPPLY IN</t>
  </si>
  <si>
    <t>PRUDHOE BAY</t>
  </si>
  <si>
    <t>99734</t>
  </si>
  <si>
    <t>DRIFTWOOD INN</t>
  </si>
  <si>
    <t>907-2358019</t>
  </si>
  <si>
    <t>KACHEMAK GEAR SHED</t>
  </si>
  <si>
    <t>4511</t>
  </si>
  <si>
    <t>Airlines and Air Carriers - Not Elsewhere Classified</t>
  </si>
  <si>
    <t>ERA ALASKA 7H FLT FRT</t>
  </si>
  <si>
    <t>907-266-8412</t>
  </si>
  <si>
    <t>AIR LAND TRANSPORT ANC</t>
  </si>
  <si>
    <t>907-2483470</t>
  </si>
  <si>
    <t>ANCHORAGE RIFLE RANGE</t>
  </si>
  <si>
    <t>AMZN Mktp US MW0UO1M10</t>
  </si>
  <si>
    <t>SAMSON TUG &amp; BARGE CO</t>
  </si>
  <si>
    <t>907-747-8559</t>
  </si>
  <si>
    <t>MCNEILL INTERNATIONAL</t>
  </si>
  <si>
    <t>770-6647278</t>
  </si>
  <si>
    <t>CELASA INGENIERIA Y EQUIP</t>
  </si>
  <si>
    <t>PILOTS HQ LLC</t>
  </si>
  <si>
    <t>888-798-4479</t>
  </si>
  <si>
    <t>48328</t>
  </si>
  <si>
    <t>CDW GOVT #RQG1043</t>
  </si>
  <si>
    <t>FEDEX 774771812097</t>
  </si>
  <si>
    <t>FEDEX 774772208142</t>
  </si>
  <si>
    <t>FEDEX 774772703681</t>
  </si>
  <si>
    <t>FEDEX 774784372570</t>
  </si>
  <si>
    <t>PAYPAL  MINIPCR</t>
  </si>
  <si>
    <t>02140</t>
  </si>
  <si>
    <t>MICHAELS STORES 4717</t>
  </si>
  <si>
    <t>Amazon.com MW6RT6PR2</t>
  </si>
  <si>
    <t>AMZN Mktp US MW6KX61U2</t>
  </si>
  <si>
    <t>AMERICAN SOCIETY OF MAMMA</t>
  </si>
  <si>
    <t>785-5506904</t>
  </si>
  <si>
    <t>66614</t>
  </si>
  <si>
    <t>PURPLE MOUNTAIN ORGANICS</t>
  </si>
  <si>
    <t>301-8912488</t>
  </si>
  <si>
    <t>JPDL INTERNATIONAL INC.</t>
  </si>
  <si>
    <t>UNITED ELECTRIC   DOVER</t>
  </si>
  <si>
    <t>SW CULLIGAN LLC</t>
  </si>
  <si>
    <t>FEDEX 774775197574</t>
  </si>
  <si>
    <t>AMZN Mktp US MW9XD7MG0</t>
  </si>
  <si>
    <t>SQ  NADEAUS MARINE</t>
  </si>
  <si>
    <t>Litchfield</t>
  </si>
  <si>
    <t>04350</t>
  </si>
  <si>
    <t>AMZN Mktp US MW49V5BU1</t>
  </si>
  <si>
    <t>6095300456</t>
  </si>
  <si>
    <t>AMZN Mktp US MW9I09M60</t>
  </si>
  <si>
    <t>THE UPS STORE 5986</t>
  </si>
  <si>
    <t>13617</t>
  </si>
  <si>
    <t>CORTES</t>
  </si>
  <si>
    <t>PINE GROVE AUTO SALES &amp; T</t>
  </si>
  <si>
    <t>570-3452556</t>
  </si>
  <si>
    <t>17963</t>
  </si>
  <si>
    <t>SHEETZ        00003533</t>
  </si>
  <si>
    <t>THE HOME DEPOT #4129</t>
  </si>
  <si>
    <t>15301</t>
  </si>
  <si>
    <t>DULLES GREENWAY      QPS</t>
  </si>
  <si>
    <t>DUNBAR</t>
  </si>
  <si>
    <t>25064</t>
  </si>
  <si>
    <t>3047682611</t>
  </si>
  <si>
    <t>SEEFELT</t>
  </si>
  <si>
    <t>LOUISE</t>
  </si>
  <si>
    <t>LABSCIENTIC</t>
  </si>
  <si>
    <t>800-886-4507</t>
  </si>
  <si>
    <t>07732</t>
  </si>
  <si>
    <t>BIOWORLD</t>
  </si>
  <si>
    <t>614-292-3625</t>
  </si>
  <si>
    <t>PETER PAN BUS LINES, INC</t>
  </si>
  <si>
    <t>800-237-8747</t>
  </si>
  <si>
    <t>01103</t>
  </si>
  <si>
    <t>Amazon.com MW6EA8M90</t>
  </si>
  <si>
    <t>INSTITUTE OF SCRAP REC</t>
  </si>
  <si>
    <t>202-662-8500</t>
  </si>
  <si>
    <t>Amazon.com MW0OM7PV2</t>
  </si>
  <si>
    <t>Amazon.com MW3OM5P62</t>
  </si>
  <si>
    <t>STAPLS7215806744000001</t>
  </si>
  <si>
    <t>LOWES #00179</t>
  </si>
  <si>
    <t>LAKE CITY</t>
  </si>
  <si>
    <t>ACE HOME CTR / NAPA</t>
  </si>
  <si>
    <t>CRAWFORDVILLE</t>
  </si>
  <si>
    <t>32327</t>
  </si>
  <si>
    <t>WEST MARINE #1291</t>
  </si>
  <si>
    <t>MCKINNEY HONDA &amp; KAWAS</t>
  </si>
  <si>
    <t>CAB STORE ROGERS, AR</t>
  </si>
  <si>
    <t>Amazon.com MW2N26HO1</t>
  </si>
  <si>
    <t>TRICKS HAZEN CITGO</t>
  </si>
  <si>
    <t>HAZEN</t>
  </si>
  <si>
    <t>72064</t>
  </si>
  <si>
    <t>ZIPS#51</t>
  </si>
  <si>
    <t>LOWES #00548</t>
  </si>
  <si>
    <t>CROSSVILLE</t>
  </si>
  <si>
    <t>38555</t>
  </si>
  <si>
    <t>HEMET</t>
  </si>
  <si>
    <t>Amazon.com MW3FY95Z0</t>
  </si>
  <si>
    <t>AMZN Mktp US MW9HR31E2</t>
  </si>
  <si>
    <t>FEDEX 473539620</t>
  </si>
  <si>
    <t>AQUATIC RESEARCH INSTRUM</t>
  </si>
  <si>
    <t>208-264-5266</t>
  </si>
  <si>
    <t>83836</t>
  </si>
  <si>
    <t>UNIV OF DE WEB PYMT</t>
  </si>
  <si>
    <t>302-831-8716</t>
  </si>
  <si>
    <t>19716</t>
  </si>
  <si>
    <t>FEDEX 774783631745</t>
  </si>
  <si>
    <t>FEDEX 774785114330</t>
  </si>
  <si>
    <t>FEDEX 774785745563</t>
  </si>
  <si>
    <t>UCAR JOSS</t>
  </si>
  <si>
    <t>BO PHILLIPS CO.</t>
  </si>
  <si>
    <t>770-939-6115</t>
  </si>
  <si>
    <t>CDW GOVT #RQG1410</t>
  </si>
  <si>
    <t>AMZN Mktp US MW9UA8HZ1</t>
  </si>
  <si>
    <t>LAPOLICE</t>
  </si>
  <si>
    <t>AMZN Mktp US MW4Z91PM2</t>
  </si>
  <si>
    <t>POTTS HARDWARE</t>
  </si>
  <si>
    <t>LOWES #00717</t>
  </si>
  <si>
    <t>28734</t>
  </si>
  <si>
    <t>ACE HARDWARE MILLS RIVER</t>
  </si>
  <si>
    <t>MILLS RIVER</t>
  </si>
  <si>
    <t>28759</t>
  </si>
  <si>
    <t>BESTBUYCOM805616453992</t>
  </si>
  <si>
    <t>THE HOME DEPOT #6986</t>
  </si>
  <si>
    <t>LOWES #01617</t>
  </si>
  <si>
    <t>WAYCROSS</t>
  </si>
  <si>
    <t>31501</t>
  </si>
  <si>
    <t>Amazon.com MW0J63V40</t>
  </si>
  <si>
    <t>4105166974</t>
  </si>
  <si>
    <t>MYRTLE GROVE MARINA</t>
  </si>
  <si>
    <t>PORT SULPHUR</t>
  </si>
  <si>
    <t>70083</t>
  </si>
  <si>
    <t>IN  USA SAFETY SUPPLY COR</t>
  </si>
  <si>
    <t>952-8464800</t>
  </si>
  <si>
    <t>RUHSER</t>
  </si>
  <si>
    <t>JANIS</t>
  </si>
  <si>
    <t>EPLASTICS</t>
  </si>
  <si>
    <t>858-5601551</t>
  </si>
  <si>
    <t>AMZN Mktp US MW2336MY0</t>
  </si>
  <si>
    <t>PASCO SCIENTIFIC</t>
  </si>
  <si>
    <t>916-786-3800</t>
  </si>
  <si>
    <t>95747</t>
  </si>
  <si>
    <t>SATTLER</t>
  </si>
  <si>
    <t>LAXPRINT</t>
  </si>
  <si>
    <t>OMNI INTERNATIONAL, INC.</t>
  </si>
  <si>
    <t>800-7764431</t>
  </si>
  <si>
    <t>30066</t>
  </si>
  <si>
    <t>FEDEX 473514715</t>
  </si>
  <si>
    <t>WWW.LOLIGOSYSTEMS.COM</t>
  </si>
  <si>
    <t>VIBORG</t>
  </si>
  <si>
    <t>OFFICEMAX/DEPOT 6401</t>
  </si>
  <si>
    <t>SP   OCEANSERVER STORE</t>
  </si>
  <si>
    <t>OCEANSERVERST</t>
  </si>
  <si>
    <t>02723</t>
  </si>
  <si>
    <t>APPLIED BIOSYSTEMS</t>
  </si>
  <si>
    <t>760-9183063</t>
  </si>
  <si>
    <t>LOWES #00734</t>
  </si>
  <si>
    <t>734-477-5980</t>
  </si>
  <si>
    <t>OMER NELSON ELECTRIC INC</t>
  </si>
  <si>
    <t>715-6824100</t>
  </si>
  <si>
    <t>AMSOIL</t>
  </si>
  <si>
    <t>800-777-7094</t>
  </si>
  <si>
    <t>OSWEGO AUTO PARTS</t>
  </si>
  <si>
    <t>COMCAST CHICAGO</t>
  </si>
  <si>
    <t>WALGREENS #13852</t>
  </si>
  <si>
    <t>SHERMAN</t>
  </si>
  <si>
    <t>62684</t>
  </si>
  <si>
    <t>Amazon.com MW1JL4VC0</t>
  </si>
  <si>
    <t>SCHNUCKS SAVOY</t>
  </si>
  <si>
    <t>SAVOY</t>
  </si>
  <si>
    <t>61874</t>
  </si>
  <si>
    <t>THE HOME DEPOT #2009</t>
  </si>
  <si>
    <t>FIVE STAR #1124</t>
  </si>
  <si>
    <t>AMZN Mktp US MW24C4MR0</t>
  </si>
  <si>
    <t>AMZN Mktp US MW0060HO1</t>
  </si>
  <si>
    <t>AMZN Mktp US MW1GO0HK1</t>
  </si>
  <si>
    <t>SHELL OIL 57442268900</t>
  </si>
  <si>
    <t>RMC PROJECT MANAGEMENT I</t>
  </si>
  <si>
    <t>KROGER #273,</t>
  </si>
  <si>
    <t>MOTOMART  3409</t>
  </si>
  <si>
    <t>HATCH BUILDING SUPPLY</t>
  </si>
  <si>
    <t>608-2220011</t>
  </si>
  <si>
    <t>AMZN Mktp US MW57L55H1</t>
  </si>
  <si>
    <t>AMZN Mktp US MW4CS0HL1</t>
  </si>
  <si>
    <t>BUILDERSFIRSTSOURCE63721</t>
  </si>
  <si>
    <t>COUNTY LINE STATION</t>
  </si>
  <si>
    <t>MINOCQUA</t>
  </si>
  <si>
    <t>54548</t>
  </si>
  <si>
    <t>AMZN Mktp US MW8726PQ2</t>
  </si>
  <si>
    <t>FEDEX 179918719</t>
  </si>
  <si>
    <t>LEHIGH UNIVERSITY 1</t>
  </si>
  <si>
    <t>LEHIGH.EDU</t>
  </si>
  <si>
    <t>18015</t>
  </si>
  <si>
    <t>AMZN Mktp US MW5GH8HF1</t>
  </si>
  <si>
    <t>LIFETECH 44914522</t>
  </si>
  <si>
    <t>WM SUPERCENTER #1649</t>
  </si>
  <si>
    <t>AMZN Mktp US MW5Y78P22</t>
  </si>
  <si>
    <t>AMZN Mktp US MW4ZM2PP2</t>
  </si>
  <si>
    <t>HOARD</t>
  </si>
  <si>
    <t>KWIK TRIP  46600004663</t>
  </si>
  <si>
    <t>ST PETER</t>
  </si>
  <si>
    <t>56082</t>
  </si>
  <si>
    <t>TRACTOR SUPPLY #2156</t>
  </si>
  <si>
    <t>WAHPETON</t>
  </si>
  <si>
    <t>58075</t>
  </si>
  <si>
    <t>HOLIDAY STATIONS 0189</t>
  </si>
  <si>
    <t>EXXONMOBIL    45948189</t>
  </si>
  <si>
    <t>CRIST LOCKSMITHING</t>
  </si>
  <si>
    <t>MIDWEST LAKE MANAGEMENT</t>
  </si>
  <si>
    <t>816-8045604</t>
  </si>
  <si>
    <t>64671</t>
  </si>
  <si>
    <t>INVENTORY SALES COMPANY</t>
  </si>
  <si>
    <t>314-7766200</t>
  </si>
  <si>
    <t>THE HOME DEPOT #3011</t>
  </si>
  <si>
    <t>ST. LOUIS</t>
  </si>
  <si>
    <t>FRYER</t>
  </si>
  <si>
    <t>COMPLIANCESIGNS COM</t>
  </si>
  <si>
    <t>800-5781245</t>
  </si>
  <si>
    <t>61014</t>
  </si>
  <si>
    <t>ADVANCED PRODUCTS LLC</t>
  </si>
  <si>
    <t>406-2574740</t>
  </si>
  <si>
    <t>MARGOLIS</t>
  </si>
  <si>
    <t>AMZN Mktp US MW4Z481Y2</t>
  </si>
  <si>
    <t>LIFETECH 44878059</t>
  </si>
  <si>
    <t>E 470 EXPRESS TOLLS</t>
  </si>
  <si>
    <t>303-5373470</t>
  </si>
  <si>
    <t>80018</t>
  </si>
  <si>
    <t>RUSSELL SUNDRIES</t>
  </si>
  <si>
    <t>CIMARRON</t>
  </si>
  <si>
    <t>87714</t>
  </si>
  <si>
    <t>575-376-2502</t>
  </si>
  <si>
    <t>ALBUQUERQUE PIPE AND SUPP</t>
  </si>
  <si>
    <t>505-344-4646</t>
  </si>
  <si>
    <t>VERIZON WRLS 08876-01</t>
  </si>
  <si>
    <t>SEMICONDUCTORSTORE.COM/SY</t>
  </si>
  <si>
    <t>310-5366190</t>
  </si>
  <si>
    <t>AMZN Mktp US MW0WL8H31</t>
  </si>
  <si>
    <t>7858652622</t>
  </si>
  <si>
    <t>BASS PRO STORE BROKEN AR</t>
  </si>
  <si>
    <t>CONOCO - CIRCLE K STORES</t>
  </si>
  <si>
    <t>LOWES #02540</t>
  </si>
  <si>
    <t>AMZN Mktp US MW7LK4G32</t>
  </si>
  <si>
    <t>SHELL OIL 57543425508</t>
  </si>
  <si>
    <t>KNAPHEIDE TRUCK CO SW</t>
  </si>
  <si>
    <t>75154</t>
  </si>
  <si>
    <t>THE HOME DEPOT 6585</t>
  </si>
  <si>
    <t>RICHARD LOWE REFRIGERATIO</t>
  </si>
  <si>
    <t>512-8337248</t>
  </si>
  <si>
    <t>QT 924        08009243</t>
  </si>
  <si>
    <t>DUNCANVILLE</t>
  </si>
  <si>
    <t>75116</t>
  </si>
  <si>
    <t>THE HOME DEPOT 6580</t>
  </si>
  <si>
    <t>WAL-MART #2978</t>
  </si>
  <si>
    <t>WEST TEXAS STEEL &amp; S</t>
  </si>
  <si>
    <t>3256517322</t>
  </si>
  <si>
    <t>PRO LABS</t>
  </si>
  <si>
    <t>800-4270550</t>
  </si>
  <si>
    <t>33326</t>
  </si>
  <si>
    <t>MURPHY7427ATWALMART</t>
  </si>
  <si>
    <t>AMZN Mktp US MW8IY3PI2</t>
  </si>
  <si>
    <t>Amazon.com MW04T81Y2</t>
  </si>
  <si>
    <t>ACADEMY SPORTS #128</t>
  </si>
  <si>
    <t>BASS PRO STORE SAN ANTON</t>
  </si>
  <si>
    <t>SQ  JOHN GODFREY</t>
  </si>
  <si>
    <t>SOUTH PADRE I</t>
  </si>
  <si>
    <t>78597</t>
  </si>
  <si>
    <t>OREILLY AUTO #2654</t>
  </si>
  <si>
    <t>AUTOZONE #2782</t>
  </si>
  <si>
    <t>AMZN Mktp US MW0II2PJ2</t>
  </si>
  <si>
    <t>FLAGSTAFF FIELD INSTITUT</t>
  </si>
  <si>
    <t>928-779-0061</t>
  </si>
  <si>
    <t>TITAN POWER INC</t>
  </si>
  <si>
    <t>480-968-3191</t>
  </si>
  <si>
    <t>85226</t>
  </si>
  <si>
    <t>AMZN Mktp US MW0E09P32</t>
  </si>
  <si>
    <t>QT 1490       91014902</t>
  </si>
  <si>
    <t>AMZN Mktp US MW2IF4M30</t>
  </si>
  <si>
    <t>SAMARITAN MED CLINI</t>
  </si>
  <si>
    <t>FEDEX 473586372</t>
  </si>
  <si>
    <t>TEC IT DATENVERARBEITUNG</t>
  </si>
  <si>
    <t>STEYR</t>
  </si>
  <si>
    <t>04400</t>
  </si>
  <si>
    <t>AMZN Mktp US MW6FN15S0</t>
  </si>
  <si>
    <t>ROBNETT'S HARDWARE</t>
  </si>
  <si>
    <t>541-753-5531</t>
  </si>
  <si>
    <t>HOY</t>
  </si>
  <si>
    <t>MARSHAL</t>
  </si>
  <si>
    <t>Amazon.com MW1FP4520</t>
  </si>
  <si>
    <t>MURRAY PACIFIC SUPPLY AK</t>
  </si>
  <si>
    <t>SITKA</t>
  </si>
  <si>
    <t>AMZN Mktp US MW9K995W1</t>
  </si>
  <si>
    <t>Amazon.com MW43P5H31</t>
  </si>
  <si>
    <t>FEDEX 774773926125</t>
  </si>
  <si>
    <t>SAMMY'S</t>
  </si>
  <si>
    <t>MACKAY</t>
  </si>
  <si>
    <t>83251</t>
  </si>
  <si>
    <t>208-588-3340</t>
  </si>
  <si>
    <t>76 - ADYS CONV CAR WASH</t>
  </si>
  <si>
    <t>NAPA PARTS 0028051</t>
  </si>
  <si>
    <t>OREILLY AUTO #3083</t>
  </si>
  <si>
    <t>FISHERMANS MARINE &amp; OU</t>
  </si>
  <si>
    <t>oakridgehardware@oakridge</t>
  </si>
  <si>
    <t>TACOMA WINSUPPLY CO.</t>
  </si>
  <si>
    <t>WHORTON</t>
  </si>
  <si>
    <t>SUDDATH GLOBAL LOGISTI</t>
  </si>
  <si>
    <t>904-3907125</t>
  </si>
  <si>
    <t>LUCO</t>
  </si>
  <si>
    <t>MILLS HARDWARE LLC</t>
  </si>
  <si>
    <t>69120</t>
  </si>
  <si>
    <t>AMERICAN PUMPING SERVI</t>
  </si>
  <si>
    <t>505-856-7610</t>
  </si>
  <si>
    <t>FEDEX 32235912</t>
  </si>
  <si>
    <t>FEDEX 32239175</t>
  </si>
  <si>
    <t>PAYPAL  MAYRAMELEND</t>
  </si>
  <si>
    <t>PAYPAL  LISANN27</t>
  </si>
  <si>
    <t>HOTEL Y CLUB PUNTA LEONA</t>
  </si>
  <si>
    <t>Uruca</t>
  </si>
  <si>
    <t>10107</t>
  </si>
  <si>
    <t>MSU-UNIV POLICE</t>
  </si>
  <si>
    <t>406-9941958</t>
  </si>
  <si>
    <t>EXXONMOBIL    48012470</t>
  </si>
  <si>
    <t>SWAN MOUNTAIN OUTFITTERS</t>
  </si>
  <si>
    <t>406-387-4405</t>
  </si>
  <si>
    <t>59911</t>
  </si>
  <si>
    <t>BEAR PAW LUMBER #1</t>
  </si>
  <si>
    <t>4062655140</t>
  </si>
  <si>
    <t>SPORTSMANS WAREHOUSE 137</t>
  </si>
  <si>
    <t>THE HOME DEPOT #6001</t>
  </si>
  <si>
    <t>WIND RIVER RANCH SUPPLY</t>
  </si>
  <si>
    <t>DOUGLAS PARKING 80 GRAND</t>
  </si>
  <si>
    <t>318-8341104</t>
  </si>
  <si>
    <t>STAPLS7215855226000001</t>
  </si>
  <si>
    <t>ARAGON-LONG</t>
  </si>
  <si>
    <t>USPS PO 1049650217</t>
  </si>
  <si>
    <t>CRITERIA FIRST INC</t>
  </si>
  <si>
    <t>972-4924428</t>
  </si>
  <si>
    <t>75007</t>
  </si>
  <si>
    <t>AMZN Mktp US MW9FC98T1</t>
  </si>
  <si>
    <t>WORLDWIDE INSURANCE SERVI</t>
  </si>
  <si>
    <t>610-254-5843</t>
  </si>
  <si>
    <t>WWW.CLEVERBRIDGE.NET</t>
  </si>
  <si>
    <t>18007999570/</t>
  </si>
  <si>
    <t>1-800-799-9570</t>
  </si>
  <si>
    <t>ACT Western Forestry L</t>
  </si>
  <si>
    <t>FEDEX 786277664215</t>
  </si>
  <si>
    <t>STAPLS7215761137000002</t>
  </si>
  <si>
    <t>ISERMANN</t>
  </si>
  <si>
    <t>USG P HEBA ECO CRU-WI CF WRU</t>
  </si>
  <si>
    <t>STAPLS7215909480000001</t>
  </si>
  <si>
    <t>DVNXYG3Z4DB</t>
  </si>
  <si>
    <t>YPS HOMEAWAY HA-SR522G</t>
  </si>
  <si>
    <t>WELCH EQUIPMENT CO</t>
  </si>
  <si>
    <t>303-394-6784</t>
  </si>
  <si>
    <t>Amazon.com MW89P0X22</t>
  </si>
  <si>
    <t>FEDEX 774802831051</t>
  </si>
  <si>
    <t>SCHWITALLA</t>
  </si>
  <si>
    <t>AMZN Mktp US MW34O0BC1</t>
  </si>
  <si>
    <t>BOATHOUSE SPORTS</t>
  </si>
  <si>
    <t>800-875-1883</t>
  </si>
  <si>
    <t>AMZN Mktp US MW61A4B21</t>
  </si>
  <si>
    <t>AMZN Mktp US MW6Q05BB1</t>
  </si>
  <si>
    <t>NSI LAB SOLUTIONS INC</t>
  </si>
  <si>
    <t>919-7893000</t>
  </si>
  <si>
    <t>PERKINELMER  20190718 EEL</t>
  </si>
  <si>
    <t>STAPLS7215886315000001</t>
  </si>
  <si>
    <t>Bioscience Inc</t>
  </si>
  <si>
    <t>800-6273069</t>
  </si>
  <si>
    <t>8006273069</t>
  </si>
  <si>
    <t>GLASSMASTERS USA INC</t>
  </si>
  <si>
    <t>MOUNT AIRY</t>
  </si>
  <si>
    <t>21771</t>
  </si>
  <si>
    <t>019-11458</t>
  </si>
  <si>
    <t>AMZN Mktp US MW06L6X62</t>
  </si>
  <si>
    <t>AMAZON.COM MW11O7G72 AMZN</t>
  </si>
  <si>
    <t>AMZN MKTP US MW2Q56ME0 AM</t>
  </si>
  <si>
    <t>BEST BUY MHT  00004622</t>
  </si>
  <si>
    <t>33625</t>
  </si>
  <si>
    <t>Amazon.com MW4DZ95A0</t>
  </si>
  <si>
    <t>SQ  ADVANCE DESIGN</t>
  </si>
  <si>
    <t>95126</t>
  </si>
  <si>
    <t>FEDEX 473644278</t>
  </si>
  <si>
    <t>FEDEX 774777430472</t>
  </si>
  <si>
    <t>FEDEX 774777508820</t>
  </si>
  <si>
    <t>FEDEX 774777566340</t>
  </si>
  <si>
    <t>FEDEX 774777628147</t>
  </si>
  <si>
    <t>FEDEX 774777732679</t>
  </si>
  <si>
    <t>NEOBITS INC</t>
  </si>
  <si>
    <t>866-636-2487</t>
  </si>
  <si>
    <t>AMZN Mktp US MW2251GR2</t>
  </si>
  <si>
    <t>FEDEX 771904454963</t>
  </si>
  <si>
    <t>FEDEX 774568725872</t>
  </si>
  <si>
    <t>FEDEX 774767456416</t>
  </si>
  <si>
    <t>ATWB STORE</t>
  </si>
  <si>
    <t>ANACORTES</t>
  </si>
  <si>
    <t>FEDEX 473689461</t>
  </si>
  <si>
    <t>Amazon.com MW11B0801</t>
  </si>
  <si>
    <t>Chesapeake</t>
  </si>
  <si>
    <t>AMZN Mktp US MW7AJ0XM2</t>
  </si>
  <si>
    <t>WAL-MART #4370</t>
  </si>
  <si>
    <t>FEDEX 473651211</t>
  </si>
  <si>
    <t>DESERT AUTO &amp; HARDWARE</t>
  </si>
  <si>
    <t>7603679125</t>
  </si>
  <si>
    <t>AMZN Mktp US MW0Y12GL2</t>
  </si>
  <si>
    <t>AMZN Mktp US MW4227ME0</t>
  </si>
  <si>
    <t>FEDEX 473644275</t>
  </si>
  <si>
    <t>76 - MONROE ST UNOCAL 76</t>
  </si>
  <si>
    <t>THE HOME DEPOT #1059</t>
  </si>
  <si>
    <t>AMZN Mktp US MW6FE7841</t>
  </si>
  <si>
    <t>BENNETT SAMPLE PUMPS INC</t>
  </si>
  <si>
    <t>806-352-0264</t>
  </si>
  <si>
    <t>79109</t>
  </si>
  <si>
    <t>STATERBROS096</t>
  </si>
  <si>
    <t>7603659877</t>
  </si>
  <si>
    <t>AMZN MKTP US MW12Y2MU0 AM</t>
  </si>
  <si>
    <t>S &amp; W FEED &amp; SUPPLY</t>
  </si>
  <si>
    <t>775-882-1225</t>
  </si>
  <si>
    <t>Amazon.com MW35Z5XR2</t>
  </si>
  <si>
    <t>WESTERN FIRE &amp; SAFETY CO</t>
  </si>
  <si>
    <t>206-321-2533</t>
  </si>
  <si>
    <t>AMZN Mktp US MW6ET8B11</t>
  </si>
  <si>
    <t>FEDEX 473708134</t>
  </si>
  <si>
    <t>PATAGONIA #00012</t>
  </si>
  <si>
    <t>AMZN Mktp US MW9878GQ2</t>
  </si>
  <si>
    <t>AMZN Mktp US MW3ZO3H30</t>
  </si>
  <si>
    <t>AMZN MKTP US MW6UP48O1 AM</t>
  </si>
  <si>
    <t>CDW GOVT #RQQ0011</t>
  </si>
  <si>
    <t>Amazon.com MW7A41GK2</t>
  </si>
  <si>
    <t>CDW GOVT #RPT4852</t>
  </si>
  <si>
    <t>CDW GOVT #RQQ8707</t>
  </si>
  <si>
    <t>CDW GOVT #RQV5595</t>
  </si>
  <si>
    <t>SHERATON</t>
  </si>
  <si>
    <t>787-9444319</t>
  </si>
  <si>
    <t>00901</t>
  </si>
  <si>
    <t>Care Medical Group</t>
  </si>
  <si>
    <t>8008753230</t>
  </si>
  <si>
    <t>FEDEX 774803125855</t>
  </si>
  <si>
    <t>STAPLS7215936552000001</t>
  </si>
  <si>
    <t>PEACOCK</t>
  </si>
  <si>
    <t>RUSH TRK CTR LEWISTON</t>
  </si>
  <si>
    <t>AMZN MKTP US MW2YS0590 AM</t>
  </si>
  <si>
    <t>AMZN MKTP US MW3QJ1M60 AM</t>
  </si>
  <si>
    <t>MT CONF REG</t>
  </si>
  <si>
    <t>AMZN Mktp US MW1515GN2</t>
  </si>
  <si>
    <t>AMZN Mktp US MW4OL3B31</t>
  </si>
  <si>
    <t>IN  ALEUTIAN EXPEDITORS L</t>
  </si>
  <si>
    <t>907-3596535</t>
  </si>
  <si>
    <t>99685</t>
  </si>
  <si>
    <t>LEPTON GLOBAL SOLUTIONS</t>
  </si>
  <si>
    <t>571-5131256</t>
  </si>
  <si>
    <t>ISOTROPIC NETWORKS</t>
  </si>
  <si>
    <t>262-248-9600</t>
  </si>
  <si>
    <t>ALLIED MACHINERY-HILO</t>
  </si>
  <si>
    <t>808-9827728</t>
  </si>
  <si>
    <t>8089827728</t>
  </si>
  <si>
    <t>TENERGYCORP</t>
  </si>
  <si>
    <t>510-687-0388</t>
  </si>
  <si>
    <t>EvernoteCorpBusiness</t>
  </si>
  <si>
    <t>408-7479208</t>
  </si>
  <si>
    <t>GREENWARE TECHNOLOGIES</t>
  </si>
  <si>
    <t>ALOMOT</t>
  </si>
  <si>
    <t>ISR</t>
  </si>
  <si>
    <t>AMZN Mktp US MW4RI8HO1</t>
  </si>
  <si>
    <t>AVENTRI EVENT REG</t>
  </si>
  <si>
    <t>203-403-9470</t>
  </si>
  <si>
    <t>06854</t>
  </si>
  <si>
    <t>FEDEX 32252350</t>
  </si>
  <si>
    <t>FEDEX 774790376045</t>
  </si>
  <si>
    <t>FEDEX 774796319070</t>
  </si>
  <si>
    <t>FEDEX 774796344596</t>
  </si>
  <si>
    <t>FEDEX 774796378296</t>
  </si>
  <si>
    <t>FEDEX 774796396961</t>
  </si>
  <si>
    <t>CDW GOVT #RQG6770</t>
  </si>
  <si>
    <t>PADULA BROS GREENFIELD 01</t>
  </si>
  <si>
    <t>413-4753801</t>
  </si>
  <si>
    <t>ENGINUITY LLC</t>
  </si>
  <si>
    <t>717-7969226</t>
  </si>
  <si>
    <t>STAPLS7215894007000001</t>
  </si>
  <si>
    <t>STAPLS7215894007000002</t>
  </si>
  <si>
    <t>PAYPAL  NEERS</t>
  </si>
  <si>
    <t>AMZN Mktp US MW6TT0HE1</t>
  </si>
  <si>
    <t>AMZN Mktp US MW32B4XA2</t>
  </si>
  <si>
    <t>ENVATO</t>
  </si>
  <si>
    <t>613-837-6628</t>
  </si>
  <si>
    <t>Amazon.com MW0632XX2</t>
  </si>
  <si>
    <t>FEDEX 774802483724</t>
  </si>
  <si>
    <t>STOP &amp; SHOP 0606</t>
  </si>
  <si>
    <t>MAINE OXY ACETYLEN</t>
  </si>
  <si>
    <t>04210</t>
  </si>
  <si>
    <t>2077845788</t>
  </si>
  <si>
    <t>AMZN Mktp US MW94O2GY2</t>
  </si>
  <si>
    <t>AMAZON.COM MW7098B71 AMZN</t>
  </si>
  <si>
    <t>AMZN Mktp US MW2M33801</t>
  </si>
  <si>
    <t>GULF OIL 92040681</t>
  </si>
  <si>
    <t>FRANKLIN GRIFFITH ELECTRI</t>
  </si>
  <si>
    <t>08611</t>
  </si>
  <si>
    <t>STAPLS7215909530000001</t>
  </si>
  <si>
    <t>THE HOME DEPOT #0927</t>
  </si>
  <si>
    <t>ROBBINSVILLE</t>
  </si>
  <si>
    <t>08691</t>
  </si>
  <si>
    <t>AMZN Mktp US MW8EY0GR2</t>
  </si>
  <si>
    <t>AMZN Mktp US MW9EP5B91</t>
  </si>
  <si>
    <t>STAPLS7215928889000001</t>
  </si>
  <si>
    <t>STAPLS7215928889000003</t>
  </si>
  <si>
    <t>STAPLS7215928889000004</t>
  </si>
  <si>
    <t>A M  METAL SPECIALTIES</t>
  </si>
  <si>
    <t>17702</t>
  </si>
  <si>
    <t>THE HOME DEPOT #4113</t>
  </si>
  <si>
    <t>BASS PRO STORE HARRISBUR</t>
  </si>
  <si>
    <t>PAYPAL  PA GIS</t>
  </si>
  <si>
    <t>CLIFTON HEIGH</t>
  </si>
  <si>
    <t>SHEETZ        00002782</t>
  </si>
  <si>
    <t>UNIONTOWN</t>
  </si>
  <si>
    <t>BEST BUY      00010132</t>
  </si>
  <si>
    <t>EXXONMOBIL    47615323</t>
  </si>
  <si>
    <t>LADYSMITH</t>
  </si>
  <si>
    <t>22501</t>
  </si>
  <si>
    <t>USBGEAR SERIALGEAR COOL</t>
  </si>
  <si>
    <t>AMZN MKTP US MW9JH8BV1 AM</t>
  </si>
  <si>
    <t>CUSTOM WELDING&amp;FABRI</t>
  </si>
  <si>
    <t>ST ALBANS</t>
  </si>
  <si>
    <t>25177</t>
  </si>
  <si>
    <t>3047680201</t>
  </si>
  <si>
    <t>HARDMANS 0680N</t>
  </si>
  <si>
    <t>RIPLEY</t>
  </si>
  <si>
    <t>25271</t>
  </si>
  <si>
    <t>3043729126</t>
  </si>
  <si>
    <t>CDW GOVT #RQX4375</t>
  </si>
  <si>
    <t>ASUE HERBERGER GUITAR</t>
  </si>
  <si>
    <t>LIFETECH 44932256</t>
  </si>
  <si>
    <t>FUSION/BIRCH</t>
  </si>
  <si>
    <t>AMZN Mktp US MW0QI3MK0</t>
  </si>
  <si>
    <t>FEDEX 32251046</t>
  </si>
  <si>
    <t>AMZN MKTP US MW4WL68T1 AM</t>
  </si>
  <si>
    <t>AMZN Mktp US MW5949HF0</t>
  </si>
  <si>
    <t>LINDE GAS PR 38</t>
  </si>
  <si>
    <t>THE HOME DEPOT #6305</t>
  </si>
  <si>
    <t>THE HOME DEPOT 6305</t>
  </si>
  <si>
    <t>BACHMANN</t>
  </si>
  <si>
    <t>ASHLYNN</t>
  </si>
  <si>
    <t>34639</t>
  </si>
  <si>
    <t>AMZN MKTP US MW7RJ9H01 AM</t>
  </si>
  <si>
    <t>AMZN MKTP US MW9C22XZ2 AM</t>
  </si>
  <si>
    <t>AMAZON.COM MW2VR4510 AMZN</t>
  </si>
  <si>
    <t>CORNER STORE 1787</t>
  </si>
  <si>
    <t>501-767-9982</t>
  </si>
  <si>
    <t>EXXONMOBIL    46915492</t>
  </si>
  <si>
    <t>39428</t>
  </si>
  <si>
    <t>Amazon.com MW5AA3B51</t>
  </si>
  <si>
    <t>AMAZON.COM MW9I08XC2 AMZN</t>
  </si>
  <si>
    <t>PASSERI</t>
  </si>
  <si>
    <t>AQUAVEO LLC</t>
  </si>
  <si>
    <t>801-302-1400</t>
  </si>
  <si>
    <t>ESRI DOMESTIC EVENTS</t>
  </si>
  <si>
    <t>888-3774575</t>
  </si>
  <si>
    <t>FOREST TEK LUMBER</t>
  </si>
  <si>
    <t>3035762228</t>
  </si>
  <si>
    <t>33070</t>
  </si>
  <si>
    <t>FEDEX 774796119692</t>
  </si>
  <si>
    <t>AMAZON.COM MW8VY1510 AMZN</t>
  </si>
  <si>
    <t>PP PAYPAL X3M</t>
  </si>
  <si>
    <t>28277</t>
  </si>
  <si>
    <t>DATACOMM CABLES INC</t>
  </si>
  <si>
    <t>631-617-5190</t>
  </si>
  <si>
    <t>BESTBUYCOM805616228046</t>
  </si>
  <si>
    <t>ACADEMY SPORTS #196</t>
  </si>
  <si>
    <t>HALLS MARINE</t>
  </si>
  <si>
    <t>AMZN Mktp US MW8P02BE1</t>
  </si>
  <si>
    <t>CHEMCO INDUSTRIES</t>
  </si>
  <si>
    <t>314-6471850</t>
  </si>
  <si>
    <t>FEDEX 32265791</t>
  </si>
  <si>
    <t>Amazon.com MW8R83GY2</t>
  </si>
  <si>
    <t>DRI Cisco Systems</t>
  </si>
  <si>
    <t>877-2343791</t>
  </si>
  <si>
    <t>NEW TECH SOLUTIONS, INC</t>
  </si>
  <si>
    <t>510-3534070</t>
  </si>
  <si>
    <t>WM SUPERCENTER #309</t>
  </si>
  <si>
    <t>TEXAS TRAILERS SALES &amp; SE</t>
  </si>
  <si>
    <t>352-3784756</t>
  </si>
  <si>
    <t>FS  wavemetrics</t>
  </si>
  <si>
    <t>LOWES #00461</t>
  </si>
  <si>
    <t>Amazon.com MW95S7G52</t>
  </si>
  <si>
    <t>SQ  RESURGENS RISK MANAGE</t>
  </si>
  <si>
    <t>Atlanta</t>
  </si>
  <si>
    <t>THE MERRILL HOTEL &amp; CONFE</t>
  </si>
  <si>
    <t>MUSCATINE</t>
  </si>
  <si>
    <t>ICKES</t>
  </si>
  <si>
    <t>TARGET        00027656</t>
  </si>
  <si>
    <t>PP KEOKISCUBA</t>
  </si>
  <si>
    <t>96795</t>
  </si>
  <si>
    <t>FEDEX 473622294</t>
  </si>
  <si>
    <t>THE HOME DEPOT 3866</t>
  </si>
  <si>
    <t>SHERWIN WILLIAMS 701014</t>
  </si>
  <si>
    <t>PETOSKEY</t>
  </si>
  <si>
    <t>49770</t>
  </si>
  <si>
    <t>HOPE INDUSTRIAL SYSTEMS</t>
  </si>
  <si>
    <t>678-762-9790</t>
  </si>
  <si>
    <t>PAYPAL  ISOCKETSYST</t>
  </si>
  <si>
    <t>78201</t>
  </si>
  <si>
    <t>9893569074</t>
  </si>
  <si>
    <t>FEDEX 473641930</t>
  </si>
  <si>
    <t>CDW GOVT #RQQ0038</t>
  </si>
  <si>
    <t>AMZN Mktp US MW4EE1GR2</t>
  </si>
  <si>
    <t>Amazon.com MW29G28L1</t>
  </si>
  <si>
    <t>FARM &amp; FLEET OF STERLING</t>
  </si>
  <si>
    <t>IN  LEWIS TESTING SERVICE</t>
  </si>
  <si>
    <t>317-3514160</t>
  </si>
  <si>
    <t>46239</t>
  </si>
  <si>
    <t>LOVE S TRAVEL 00007252</t>
  </si>
  <si>
    <t>42413</t>
  </si>
  <si>
    <t>PADUCAH BATTERY SUPPLY</t>
  </si>
  <si>
    <t>42001</t>
  </si>
  <si>
    <t>BLS OPTIMABATT-QUIVRSINC</t>
  </si>
  <si>
    <t>805-250-4555</t>
  </si>
  <si>
    <t>TRACTOR SUPPLY CO #1561</t>
  </si>
  <si>
    <t>LOWES #02532</t>
  </si>
  <si>
    <t>BIG RAPIDS</t>
  </si>
  <si>
    <t>49307</t>
  </si>
  <si>
    <t>GFS STORE #0168</t>
  </si>
  <si>
    <t>AMZN Mktp US MW2DM3570</t>
  </si>
  <si>
    <t>CABELA'S RETAIL 065</t>
  </si>
  <si>
    <t>EXXONMOBIL    97388326</t>
  </si>
  <si>
    <t>DARIEN</t>
  </si>
  <si>
    <t>53114</t>
  </si>
  <si>
    <t>FEDEX 774784303629</t>
  </si>
  <si>
    <t>FEDEX 774800034928</t>
  </si>
  <si>
    <t>THE SUPPLIES GUYS</t>
  </si>
  <si>
    <t>888-722-0390</t>
  </si>
  <si>
    <t>17601</t>
  </si>
  <si>
    <t>Amazon.com MW3IQ05A0</t>
  </si>
  <si>
    <t>AMZN Mktp US MW1F46X62</t>
  </si>
  <si>
    <t>AMZN Mktp US MW2KF9XR2</t>
  </si>
  <si>
    <t>CREATIVE ENERG09894031</t>
  </si>
  <si>
    <t>FEDEX 32265566</t>
  </si>
  <si>
    <t>AMZN Mktp US MW2L945I0</t>
  </si>
  <si>
    <t>BP#9272378MOUNDSVIEW BP</t>
  </si>
  <si>
    <t>AMAZON.COM MW5DE8GY2 AMZN</t>
  </si>
  <si>
    <t>Rakuten.com</t>
  </si>
  <si>
    <t>800-8000800</t>
  </si>
  <si>
    <t>8008000800</t>
  </si>
  <si>
    <t>FEDEX 32251458</t>
  </si>
  <si>
    <t>AMAZON.COM MW1559HM0 AMZN</t>
  </si>
  <si>
    <t>AMZN Mktp US MW0EE6GG2</t>
  </si>
  <si>
    <t>AMZN Mktp US MW2T43B71</t>
  </si>
  <si>
    <t>ARGENT AQUACULTURE LLC</t>
  </si>
  <si>
    <t>425-605-0933</t>
  </si>
  <si>
    <t>5738860206</t>
  </si>
  <si>
    <t>MIDWEST RADIATOR</t>
  </si>
  <si>
    <t>AUTOZONE #0576</t>
  </si>
  <si>
    <t>NIXA</t>
  </si>
  <si>
    <t>65714</t>
  </si>
  <si>
    <t>AMAZON.COM MW61X7821 AMZN</t>
  </si>
  <si>
    <t>AMZN MKTP US AMZN.COM/BIL</t>
  </si>
  <si>
    <t>SAFELITE AUTOGLASS</t>
  </si>
  <si>
    <t>614-210-9192</t>
  </si>
  <si>
    <t>43235</t>
  </si>
  <si>
    <t>COUNTRY ACE HARDWARE</t>
  </si>
  <si>
    <t>BIG HORN TRUE VALUE</t>
  </si>
  <si>
    <t>FEDEX 32265156</t>
  </si>
  <si>
    <t>THE UPS STORE 3310</t>
  </si>
  <si>
    <t>SAMPLEPREP</t>
  </si>
  <si>
    <t>732-623-0494</t>
  </si>
  <si>
    <t>CDW GOVT #RQQ3489</t>
  </si>
  <si>
    <t>AMZN Mktp US MW60W65U0</t>
  </si>
  <si>
    <t>THE HOME DEPOT #0519</t>
  </si>
  <si>
    <t>HUNTINGTON MECHANICAL</t>
  </si>
  <si>
    <t>WWW.HUNTVAC.C</t>
  </si>
  <si>
    <t>LADONNA</t>
  </si>
  <si>
    <t>BOOT BARN #143</t>
  </si>
  <si>
    <t>80023</t>
  </si>
  <si>
    <t>ATWOOD 11 ALTUS</t>
  </si>
  <si>
    <t>ALTUS</t>
  </si>
  <si>
    <t>73521</t>
  </si>
  <si>
    <t>USPS PO 3991850449</t>
  </si>
  <si>
    <t>TECH-LOCK OKC LLC SOUTH</t>
  </si>
  <si>
    <t>73119</t>
  </si>
  <si>
    <t>SUNOCO  0100853100</t>
  </si>
  <si>
    <t>THE HOME DEPOT 505</t>
  </si>
  <si>
    <t>ALON 7-ELEVEN 4044</t>
  </si>
  <si>
    <t>3256722292</t>
  </si>
  <si>
    <t>NORTHERN TOOL &amp; EQUIP</t>
  </si>
  <si>
    <t>77304</t>
  </si>
  <si>
    <t>AMAZON.COM MW4011GL2 AMZN</t>
  </si>
  <si>
    <t>AMAZON.COM MW9GE8BG1 AMZN</t>
  </si>
  <si>
    <t>LAS LOMAS SERVICE ST</t>
  </si>
  <si>
    <t>TOA ALTA</t>
  </si>
  <si>
    <t>00953</t>
  </si>
  <si>
    <t>PROPARTSINC</t>
  </si>
  <si>
    <t>210-560-6568</t>
  </si>
  <si>
    <t>78501</t>
  </si>
  <si>
    <t>AMZN MKTP US MW3W37811 AM</t>
  </si>
  <si>
    <t>DISCOUNT TWO WAY RADIO</t>
  </si>
  <si>
    <t>3102246200</t>
  </si>
  <si>
    <t>90710</t>
  </si>
  <si>
    <t>AMZN Mktp US MW0JG9BM1</t>
  </si>
  <si>
    <t>Amazon.com MW0DT5BI1</t>
  </si>
  <si>
    <t>AMZN Mktp US MW1V83GM2</t>
  </si>
  <si>
    <t>AMZN Mktp US MW3FF5GG2</t>
  </si>
  <si>
    <t>BATTERIES+BULBS #0331</t>
  </si>
  <si>
    <t>85032</t>
  </si>
  <si>
    <t>THE HOME DEPOT #0469</t>
  </si>
  <si>
    <t>85210</t>
  </si>
  <si>
    <t>SPORTSMANS WAREHOUSE 181</t>
  </si>
  <si>
    <t>SCHOLZEN PRODUCTS HURRIC</t>
  </si>
  <si>
    <t>435-635-4441</t>
  </si>
  <si>
    <t>84737</t>
  </si>
  <si>
    <t>AMZN Mktp US MW8809B01</t>
  </si>
  <si>
    <t>CONCONINO AUTO SUPPLY INC</t>
  </si>
  <si>
    <t>928-774-5047</t>
  </si>
  <si>
    <t>ARKLE</t>
  </si>
  <si>
    <t>WWW.IDENTI-TAPE.COM</t>
  </si>
  <si>
    <t>303-278-2556</t>
  </si>
  <si>
    <t>PAN INTERCORP INC</t>
  </si>
  <si>
    <t>800-827-5819</t>
  </si>
  <si>
    <t>98028</t>
  </si>
  <si>
    <t>SHS POWERSPORTS</t>
  </si>
  <si>
    <t>616-453-5467</t>
  </si>
  <si>
    <t>49509</t>
  </si>
  <si>
    <t>TRI COUNTY SUPPLY</t>
  </si>
  <si>
    <t>2085883001</t>
  </si>
  <si>
    <t>FEDEX 774805339128</t>
  </si>
  <si>
    <t>FEDEX 786270420525</t>
  </si>
  <si>
    <t>DUDUNAKE</t>
  </si>
  <si>
    <t>WALGREENS #13888</t>
  </si>
  <si>
    <t>THE HOME DEPOT 1801</t>
  </si>
  <si>
    <t>SQ  ECOANALYSTS, IN</t>
  </si>
  <si>
    <t>DIRTY HARRYS CARWASH</t>
  </si>
  <si>
    <t>MACKAY LUMBER &amp; HARDWARE</t>
  </si>
  <si>
    <t>2085882571</t>
  </si>
  <si>
    <t>MOTION AUTO SUPPLY #11</t>
  </si>
  <si>
    <t>Amazon.com MW7XJ7GP2</t>
  </si>
  <si>
    <t>AMZN Mktp US MW7F50GD2</t>
  </si>
  <si>
    <t>MORACE</t>
  </si>
  <si>
    <t>EB SCIENCE TO POLICY</t>
  </si>
  <si>
    <t>SHELL OIL 57443150305</t>
  </si>
  <si>
    <t>AMZN Mktp US MW86G0500</t>
  </si>
  <si>
    <t>AMAZON.COM MW4OT38K1 AMZN</t>
  </si>
  <si>
    <t>DAN'S ACE HARDWARE</t>
  </si>
  <si>
    <t>SENTER</t>
  </si>
  <si>
    <t>FERNDALE TRUE VALUE</t>
  </si>
  <si>
    <t>ARC DOCUMENT SOLUTIONS</t>
  </si>
  <si>
    <t>650-810-8430</t>
  </si>
  <si>
    <t>BIG JOHNS TROPHIES INC</t>
  </si>
  <si>
    <t>253-4725258</t>
  </si>
  <si>
    <t>AMZN MKTP US MW7O075D0 AM</t>
  </si>
  <si>
    <t>ENVIRO DESIGN PRODUCTS</t>
  </si>
  <si>
    <t>WWW.ENVIRODES</t>
  </si>
  <si>
    <t>PVC PIPE SUPPLIES</t>
  </si>
  <si>
    <t>662-895-4337</t>
  </si>
  <si>
    <t>38654</t>
  </si>
  <si>
    <t>WALGREENS #0177</t>
  </si>
  <si>
    <t>AGUADILLA</t>
  </si>
  <si>
    <t>00603</t>
  </si>
  <si>
    <t>ITC ELECTRONICS</t>
  </si>
  <si>
    <t>213-3885416</t>
  </si>
  <si>
    <t>90810</t>
  </si>
  <si>
    <t>213-388-5416</t>
  </si>
  <si>
    <t>ATLAS PUMPING CO INC</t>
  </si>
  <si>
    <t>505-898-3936</t>
  </si>
  <si>
    <t>FEDEX 32251045</t>
  </si>
  <si>
    <t>FEDEX 32264344</t>
  </si>
  <si>
    <t>QUIK STOP #0169    Q80</t>
  </si>
  <si>
    <t>BUILDERSFIRSTSOURCE64021</t>
  </si>
  <si>
    <t>59105</t>
  </si>
  <si>
    <t>IDAHO VALVE  FITTING</t>
  </si>
  <si>
    <t>208-3338155</t>
  </si>
  <si>
    <t>83719</t>
  </si>
  <si>
    <t>MSU BOOKSTORE</t>
  </si>
  <si>
    <t>AMZN Mktp US MW22I8P22</t>
  </si>
  <si>
    <t>AMZN Mktp US MW4844G22</t>
  </si>
  <si>
    <t>AMZN Mktp US MW67Y5GX2</t>
  </si>
  <si>
    <t>Amazon.com MW6177VW2</t>
  </si>
  <si>
    <t>STAPLS7216073683000002</t>
  </si>
  <si>
    <t>AMAZON.COM MW2XP0552 AMZN</t>
  </si>
  <si>
    <t>FEDEX 473848079</t>
  </si>
  <si>
    <t>STAPLS7215855226000002</t>
  </si>
  <si>
    <t>ALLIANT HEALTHCARE PROD</t>
  </si>
  <si>
    <t>269-6290300</t>
  </si>
  <si>
    <t>49504</t>
  </si>
  <si>
    <t>019-11611</t>
  </si>
  <si>
    <t>MGTCON9231190328112929</t>
  </si>
  <si>
    <t>MGTCONBENT190328111844</t>
  </si>
  <si>
    <t>414-778-3040</t>
  </si>
  <si>
    <t>AMZN MKTP US MW0338582 AM</t>
  </si>
  <si>
    <t>BP#8276834CIRCLE K ST 27</t>
  </si>
  <si>
    <t>MORRISVILLE</t>
  </si>
  <si>
    <t>FEDEX 32262430</t>
  </si>
  <si>
    <t>AMZN MKTP US MW1J426Q1 AM</t>
  </si>
  <si>
    <t>UCGIS</t>
  </si>
  <si>
    <t>607-2526851</t>
  </si>
  <si>
    <t>6072526851</t>
  </si>
  <si>
    <t>CDW GOVT #RRB1006</t>
  </si>
  <si>
    <t>AMZN MKTP US MW8SP8601 AM</t>
  </si>
  <si>
    <t>VOLKMER</t>
  </si>
  <si>
    <t>MSA-HEADQUARTERS #1</t>
  </si>
  <si>
    <t>800-672-2222</t>
  </si>
  <si>
    <t>FEDEX 473824278</t>
  </si>
  <si>
    <t>AMZN Mktp US MW3K95BQ1</t>
  </si>
  <si>
    <t>AMZN Mktp US MW4VG25A2</t>
  </si>
  <si>
    <t>ACADEMY SPORTS + OUTDOOR</t>
  </si>
  <si>
    <t>281-646-5564</t>
  </si>
  <si>
    <t>PETRO-CHEM EQUIPMENT CO</t>
  </si>
  <si>
    <t>225-2928400</t>
  </si>
  <si>
    <t>AMZN Mktp US MW17T4B90</t>
  </si>
  <si>
    <t>AMAZON.COM MW6XC5572 AMZN</t>
  </si>
  <si>
    <t>AMZN MKTP US MW5SV68L0 AM</t>
  </si>
  <si>
    <t>FEDEX 32287487</t>
  </si>
  <si>
    <t>FEDEX 32271833</t>
  </si>
  <si>
    <t>FEDEX 32269932</t>
  </si>
  <si>
    <t>STAPLS7215963702000001</t>
  </si>
  <si>
    <t>FEDEX 32271438</t>
  </si>
  <si>
    <t>EXXONMOBIL    97578652</t>
  </si>
  <si>
    <t>FEDEX 786314034556</t>
  </si>
  <si>
    <t>BMB OFFICE</t>
  </si>
  <si>
    <t>CITY OF ANTIOCH</t>
  </si>
  <si>
    <t>ANTIOCH</t>
  </si>
  <si>
    <t>94509</t>
  </si>
  <si>
    <t>AMAZON.COM MW7K65HI0 AMZN</t>
  </si>
  <si>
    <t>AMZN MKTP US MW6WT0VM2 AM</t>
  </si>
  <si>
    <t>AMAZON.COM MW1RY2841 AMZN</t>
  </si>
  <si>
    <t>Amazon.com MW6300X42</t>
  </si>
  <si>
    <t>FIBEROPTIC SUPPLY</t>
  </si>
  <si>
    <t>AMZN Mktp US MW8G35DR1</t>
  </si>
  <si>
    <t>AMZN Mktp US MW8XN15N0</t>
  </si>
  <si>
    <t>STAPLS7215979494000001</t>
  </si>
  <si>
    <t>STAPLS7215796479000001</t>
  </si>
  <si>
    <t>STAPLS7215666862000002</t>
  </si>
  <si>
    <t>CHANNELL</t>
  </si>
  <si>
    <t>MGTCONCHAN190328125233</t>
  </si>
  <si>
    <t>STAPLS7215881433000001</t>
  </si>
  <si>
    <t>STAPLS7215881433000002</t>
  </si>
  <si>
    <t>FEDEX 473773869</t>
  </si>
  <si>
    <t>FEDEX 473824559</t>
  </si>
  <si>
    <t>Amazon.com MW24H0MC2</t>
  </si>
  <si>
    <t>STAPLS7215674092000001</t>
  </si>
  <si>
    <t>KWONG</t>
  </si>
  <si>
    <t>KATZKE PAPER CO</t>
  </si>
  <si>
    <t>303-744-3546</t>
  </si>
  <si>
    <t>STAPLS7215693187000002</t>
  </si>
  <si>
    <t>HILO SURPLUS STORE INC</t>
  </si>
  <si>
    <t>808-935-6398</t>
  </si>
  <si>
    <t>HELE KAUMANA</t>
  </si>
  <si>
    <t>AMZN MKTP US MW4C676H1 AM</t>
  </si>
  <si>
    <t>AMZN MKTP US MW5Q67XD2 AM</t>
  </si>
  <si>
    <t>EB RAPID OHIA DEATH S</t>
  </si>
  <si>
    <t>FEDEX 32282142</t>
  </si>
  <si>
    <t>AMAZON.COM MW9YK1XX2 AMZN</t>
  </si>
  <si>
    <t>SANTA CRUZ HARDWARE</t>
  </si>
  <si>
    <t>AMZN MKTP US MW1V84XU2 AM</t>
  </si>
  <si>
    <t>AMZN Mktp US MW8UE6HG0</t>
  </si>
  <si>
    <t>AMZN MKTP US MW36J9V42 AM</t>
  </si>
  <si>
    <t>AMZN Mktp US MW64V3560</t>
  </si>
  <si>
    <t>AMAZON.COM MW1ER9VA2 AMZN</t>
  </si>
  <si>
    <t>SPORTSMANS GUIDE</t>
  </si>
  <si>
    <t>800-888-5222</t>
  </si>
  <si>
    <t>55075</t>
  </si>
  <si>
    <t>AMAZON.COM MW3TX5MV2 AMZN</t>
  </si>
  <si>
    <t>AMZN Mktp US MW1LU1572</t>
  </si>
  <si>
    <t>AMAZON.COM MW6SF36A1 AMZN</t>
  </si>
  <si>
    <t>US MERCHANT SERVICES</t>
  </si>
  <si>
    <t>866-3485661</t>
  </si>
  <si>
    <t>SCARLETT</t>
  </si>
  <si>
    <t>LIFETECH 44966289</t>
  </si>
  <si>
    <t>AMZN Mktp US MW40A0512</t>
  </si>
  <si>
    <t>BIG 5 SPORTING GOODS 129</t>
  </si>
  <si>
    <t>FEDEX 774814559038</t>
  </si>
  <si>
    <t>FEDEX 774814903139</t>
  </si>
  <si>
    <t>CASABLANCA RESORT/CASINO</t>
  </si>
  <si>
    <t>89027</t>
  </si>
  <si>
    <t>NEVADA TACTICAL</t>
  </si>
  <si>
    <t>89121</t>
  </si>
  <si>
    <t>SMART AND FINAL 379</t>
  </si>
  <si>
    <t>AMZN Mktp US MW0HA58O1</t>
  </si>
  <si>
    <t>AMZN Mktp US MW4KA8BS1</t>
  </si>
  <si>
    <t>FEDEX 32286513</t>
  </si>
  <si>
    <t>AMZN Mktp US MW18O9MV2</t>
  </si>
  <si>
    <t>AMAZON.COM MW5RA0HV0 AMZN</t>
  </si>
  <si>
    <t>AMZN Mktp US MW0PI3HB0</t>
  </si>
  <si>
    <t>Amazon.com MW4BU7860</t>
  </si>
  <si>
    <t>AMAZON.COM MW9VP4850 AMZN</t>
  </si>
  <si>
    <t>Amazon.com MW7K448V0</t>
  </si>
  <si>
    <t>AMZN Mktp US MW4XR35S2</t>
  </si>
  <si>
    <t>AMZN Mktp US MW0JY5861</t>
  </si>
  <si>
    <t>Amazon.com MW9FW8BD0</t>
  </si>
  <si>
    <t>ARROYO-LOPEZ</t>
  </si>
  <si>
    <t>AMZN Mktp US MW0937Q91</t>
  </si>
  <si>
    <t>AMZN MKTP US MW1J116Q1 AM</t>
  </si>
  <si>
    <t>AMZN Mktp US MW37468U0</t>
  </si>
  <si>
    <t>AMZN Mktp US MW5E926E1</t>
  </si>
  <si>
    <t>SIMPLE CPR</t>
  </si>
  <si>
    <t>888-6679557</t>
  </si>
  <si>
    <t>89451</t>
  </si>
  <si>
    <t>PAYPAL  M MARK M</t>
  </si>
  <si>
    <t>THE HOME DEPOT 6971</t>
  </si>
  <si>
    <t>CITY OF LA LADOT VM</t>
  </si>
  <si>
    <t>IKEA.COM 323599473</t>
  </si>
  <si>
    <t>888-434-4532</t>
  </si>
  <si>
    <t>BOND</t>
  </si>
  <si>
    <t>WEST SACRAMENTO URGENT</t>
  </si>
  <si>
    <t>SHELL OIL 10015379000</t>
  </si>
  <si>
    <t>92563</t>
  </si>
  <si>
    <t>KORDIAK</t>
  </si>
  <si>
    <t>Amazon.com MW3BT3B80</t>
  </si>
  <si>
    <t>AMAZON.COM MW9715HE0 AMZN</t>
  </si>
  <si>
    <t>REI #67 RENO</t>
  </si>
  <si>
    <t>HIGH ADVENTURE POWER SPOR</t>
  </si>
  <si>
    <t>8019249244</t>
  </si>
  <si>
    <t>AMZN Mktp US MW2660811</t>
  </si>
  <si>
    <t>AMZN Mktp US MW8F62QQ1</t>
  </si>
  <si>
    <t>THE HOME DEPOT 3322</t>
  </si>
  <si>
    <t>HIGHLAND STEEL</t>
  </si>
  <si>
    <t>IN  OCEAN INNOVATIONS</t>
  </si>
  <si>
    <t>858-4544044</t>
  </si>
  <si>
    <t>KLUESNER</t>
  </si>
  <si>
    <t>AMZN Mktp US MW3694801</t>
  </si>
  <si>
    <t>AMZN Mktp US MW0PJ6MZ2</t>
  </si>
  <si>
    <t>MAG DISCOVER</t>
  </si>
  <si>
    <t>888-5900160</t>
  </si>
  <si>
    <t>MAG SCIENTIFICAMERICA</t>
  </si>
  <si>
    <t>THE UPS STORE #5024</t>
  </si>
  <si>
    <t>BOB WONDRIES FORD</t>
  </si>
  <si>
    <t>91801</t>
  </si>
  <si>
    <t>626-289-3591</t>
  </si>
  <si>
    <t>LA METRO DEL MAR STN</t>
  </si>
  <si>
    <t>HAMRICK SOFTWARE</t>
  </si>
  <si>
    <t>305-600-2409</t>
  </si>
  <si>
    <t>THE HOME DEPOT 630</t>
  </si>
  <si>
    <t>FEDEX 473873258</t>
  </si>
  <si>
    <t>FEDEX 473774139</t>
  </si>
  <si>
    <t>Amazon.com MW1GL7BS0</t>
  </si>
  <si>
    <t>FEDEX 774823364827</t>
  </si>
  <si>
    <t>FEDEX 473859784</t>
  </si>
  <si>
    <t>INTERMOUNTAIN FEED</t>
  </si>
  <si>
    <t>CRISSUP</t>
  </si>
  <si>
    <t>COMMUNICATIONS NORTH</t>
  </si>
  <si>
    <t>907-224-8908</t>
  </si>
  <si>
    <t>3256</t>
  </si>
  <si>
    <t>Alaska Airlines Inc.</t>
  </si>
  <si>
    <t>ALASKA AIR  0273837167500</t>
  </si>
  <si>
    <t>98198</t>
  </si>
  <si>
    <t>907-790-3300</t>
  </si>
  <si>
    <t>BEAVER SPORTS</t>
  </si>
  <si>
    <t>907-479-2494</t>
  </si>
  <si>
    <t>FORKLIFT SELECT LLC</t>
  </si>
  <si>
    <t>720-854-9712</t>
  </si>
  <si>
    <t>SUPER 24 SIQUINALA</t>
  </si>
  <si>
    <t>ESCUINTLA</t>
  </si>
  <si>
    <t>Amazon.com MW1306H30</t>
  </si>
  <si>
    <t>AUTUMNS AUTO LUBE</t>
  </si>
  <si>
    <t>8003415266</t>
  </si>
  <si>
    <t>Amazon.com MW9VE9D21</t>
  </si>
  <si>
    <t>AMZN Mktp US MW1VE1DO1</t>
  </si>
  <si>
    <t>AFAR COMM 805-6811993</t>
  </si>
  <si>
    <t>805-6811993</t>
  </si>
  <si>
    <t>(805)681-1993</t>
  </si>
  <si>
    <t>CDW GOVT #RRB8201</t>
  </si>
  <si>
    <t>AMZN Mktp US MW4VT4841</t>
  </si>
  <si>
    <t>AMZN MKTP US MW2ZD45S2 AM</t>
  </si>
  <si>
    <t>GOOGLE  TrailBehind</t>
  </si>
  <si>
    <t>CDW GOVT #RRG1973</t>
  </si>
  <si>
    <t>CABLE &amp; WIRELESS TECHN</t>
  </si>
  <si>
    <t>888-797-3697</t>
  </si>
  <si>
    <t>PARKROSE HRDWRE - 6004</t>
  </si>
  <si>
    <t>VANCOUVER BOLT AND SUPPLY</t>
  </si>
  <si>
    <t>98660</t>
  </si>
  <si>
    <t>NASH ENGRAVING INC.,</t>
  </si>
  <si>
    <t>800-3306274</t>
  </si>
  <si>
    <t>08030</t>
  </si>
  <si>
    <t>AMZN MKTP US MW87Q38F0 AM</t>
  </si>
  <si>
    <t>FEDEX 774821095722</t>
  </si>
  <si>
    <t>FEDEX 774810036303</t>
  </si>
  <si>
    <t>FEDEX 774808141268</t>
  </si>
  <si>
    <t>FEDEX 774811419319</t>
  </si>
  <si>
    <t>WURTH WOOD GROUP NORFOLK</t>
  </si>
  <si>
    <t>757-855-3908</t>
  </si>
  <si>
    <t>23513</t>
  </si>
  <si>
    <t>LASER LINE INC</t>
  </si>
  <si>
    <t>410-6361700</t>
  </si>
  <si>
    <t>THE HOME DEPOT #2511</t>
  </si>
  <si>
    <t>3751</t>
  </si>
  <si>
    <t>Homewood Suites</t>
  </si>
  <si>
    <t>HOMEWOOD SUITES</t>
  </si>
  <si>
    <t>303-6235900</t>
  </si>
  <si>
    <t>CDW GOVT #RRB0997</t>
  </si>
  <si>
    <t>FEDEX 774802475737</t>
  </si>
  <si>
    <t>FEDEX 774811350540</t>
  </si>
  <si>
    <t>FEDEX 790942266501</t>
  </si>
  <si>
    <t>FEDEX 930358085540</t>
  </si>
  <si>
    <t>Prime Video MW6Z19MU2</t>
  </si>
  <si>
    <t>Amazon.com MW9P28B00</t>
  </si>
  <si>
    <t>AMAZON.COM MW8GZ98D0 AMZN</t>
  </si>
  <si>
    <t>BESTWAY DISPOSAL SERVICE</t>
  </si>
  <si>
    <t>AMZN MKTP US MW0D088F0 AM</t>
  </si>
  <si>
    <t>GULF OIL 92048858</t>
  </si>
  <si>
    <t>WELLESLEY</t>
  </si>
  <si>
    <t>02462</t>
  </si>
  <si>
    <t>AMZN Mktp US MW84K88C1</t>
  </si>
  <si>
    <t>THE HOME DEPOT #3408</t>
  </si>
  <si>
    <t>THE HOME DEPOT #0928</t>
  </si>
  <si>
    <t>07003</t>
  </si>
  <si>
    <t>PARKING 00420 PRKWY-8T</t>
  </si>
  <si>
    <t>215-569-8400</t>
  </si>
  <si>
    <t>19106</t>
  </si>
  <si>
    <t>STAPLES       00101402</t>
  </si>
  <si>
    <t>CDW GOVT #RRJ0404</t>
  </si>
  <si>
    <t>BROCKTON</t>
  </si>
  <si>
    <t>FEDEX 92901863</t>
  </si>
  <si>
    <t>FEDEX 92927285</t>
  </si>
  <si>
    <t>AMZN Mktp US MW0SM4871</t>
  </si>
  <si>
    <t>AMZN Mktp US MW81I6H20</t>
  </si>
  <si>
    <t>AMZN MKTP US MW44F8XB2 AM</t>
  </si>
  <si>
    <t>Amazon.com MW1LR3BN0</t>
  </si>
  <si>
    <t>SPOT USA</t>
  </si>
  <si>
    <t>FEDEX 32287884</t>
  </si>
  <si>
    <t>ALL HANDS FIRE EQUIPME</t>
  </si>
  <si>
    <t>888-681-1009</t>
  </si>
  <si>
    <t>COVER WORLD LLC</t>
  </si>
  <si>
    <t>888-619-6852</t>
  </si>
  <si>
    <t>60634</t>
  </si>
  <si>
    <t>EXXONMOBIL    42003822</t>
  </si>
  <si>
    <t>STAUNTON</t>
  </si>
  <si>
    <t>24401</t>
  </si>
  <si>
    <t>RED WING SHOES 3</t>
  </si>
  <si>
    <t>WM SUPERCENTER #1969</t>
  </si>
  <si>
    <t>EMBASSY SUITES</t>
  </si>
  <si>
    <t>MASABI-LLC-RTD-DENVER</t>
  </si>
  <si>
    <t>303-299-6000</t>
  </si>
  <si>
    <t>RIC PARKING</t>
  </si>
  <si>
    <t>SURVEILLANCE-VIDEO.COM</t>
  </si>
  <si>
    <t>800-955-5201</t>
  </si>
  <si>
    <t>FEDEX 32272548</t>
  </si>
  <si>
    <t>FEDEX 32272560</t>
  </si>
  <si>
    <t>FEDEX 32272563</t>
  </si>
  <si>
    <t>ARDEN EQUIPMENT REPAIR</t>
  </si>
  <si>
    <t>25403</t>
  </si>
  <si>
    <t>304-229-8620</t>
  </si>
  <si>
    <t>FAMILY HEALTH ASSOCIATES</t>
  </si>
  <si>
    <t>UAF GI</t>
  </si>
  <si>
    <t>PAYPAL  APEXRESOURC</t>
  </si>
  <si>
    <t>STAPLS7216063543000001</t>
  </si>
  <si>
    <t>CAPE &amp; ISLANDS TIRE CO I</t>
  </si>
  <si>
    <t>OCEAN STATE OIL</t>
  </si>
  <si>
    <t>401-2950996</t>
  </si>
  <si>
    <t>02840</t>
  </si>
  <si>
    <t>OKEEFE SUTTLES</t>
  </si>
  <si>
    <t>AMZN Mktp US MW88K8XT2</t>
  </si>
  <si>
    <t>FEDEX 32274169</t>
  </si>
  <si>
    <t>FEDEX 32269923</t>
  </si>
  <si>
    <t>AMZN MKTP US MW9DE2BG0 AM</t>
  </si>
  <si>
    <t>CARROLL</t>
  </si>
  <si>
    <t>AMZN Mktp US MW84N0GK2</t>
  </si>
  <si>
    <t>RHINO LININGS OF MEMPHIS</t>
  </si>
  <si>
    <t>901-332-4444</t>
  </si>
  <si>
    <t>THE HOME DEPOT #0363</t>
  </si>
  <si>
    <t>70615</t>
  </si>
  <si>
    <t>THE HOME DEPOT 1401</t>
  </si>
  <si>
    <t>FRANKS</t>
  </si>
  <si>
    <t>INLINE ELECTRIC SUPPLY</t>
  </si>
  <si>
    <t>R &amp; R SUPPLY COMPANY</t>
  </si>
  <si>
    <t>AMZN Mktp US MW3JJ48K1</t>
  </si>
  <si>
    <t>AMZN MKTP US MW4BL1V62 AM</t>
  </si>
  <si>
    <t>AMZN Mktp US MW5RZ05L0</t>
  </si>
  <si>
    <t>AMZN MKTP US MW5XQ65C0 AM</t>
  </si>
  <si>
    <t>SQ  JR WELD, FAB, M</t>
  </si>
  <si>
    <t>FEDEX 32283896</t>
  </si>
  <si>
    <t>AMZN Mktp US MW2Z08VJ2</t>
  </si>
  <si>
    <t>AMZN Mktp US MW44G0510</t>
  </si>
  <si>
    <t>FEDEX 473773574</t>
  </si>
  <si>
    <t>CDW GOVT #RRB4488</t>
  </si>
  <si>
    <t>KALALY</t>
  </si>
  <si>
    <t>SIDDIQ</t>
  </si>
  <si>
    <t>NOREEN</t>
  </si>
  <si>
    <t>LIFETECH 44897423</t>
  </si>
  <si>
    <t>CONCH REPUBLIC DIVERS</t>
  </si>
  <si>
    <t>TAVERNIER</t>
  </si>
  <si>
    <t>SEA MONKEYS WATERS PORTS</t>
  </si>
  <si>
    <t>ISLAMORADA</t>
  </si>
  <si>
    <t>33036</t>
  </si>
  <si>
    <t>AMZN Mktp US MW8CN6DO1</t>
  </si>
  <si>
    <t>FEDEX 774800464071</t>
  </si>
  <si>
    <t>BERNIER</t>
  </si>
  <si>
    <t>CDW GOVT #RRD6231</t>
  </si>
  <si>
    <t>CDW GOVT #RRG1994</t>
  </si>
  <si>
    <t>TWO MAIDS AND A MOP OF SA</t>
  </si>
  <si>
    <t>850-758-7713</t>
  </si>
  <si>
    <t>MANZER</t>
  </si>
  <si>
    <t>CES 233</t>
  </si>
  <si>
    <t>704-2950290</t>
  </si>
  <si>
    <t>THE HOME DEPOT #1114</t>
  </si>
  <si>
    <t>ROCKHILL</t>
  </si>
  <si>
    <t>WEST MARINE #1341</t>
  </si>
  <si>
    <t>EXXONMOBIL    42215459</t>
  </si>
  <si>
    <t>AMZN Mktp US MW7EC3XS2</t>
  </si>
  <si>
    <t>PETKEWICH</t>
  </si>
  <si>
    <t>AMZN Mktp US MW0HR75M2</t>
  </si>
  <si>
    <t>BLACKBURN TRUCK EQUIP</t>
  </si>
  <si>
    <t>888-6976673</t>
  </si>
  <si>
    <t>BIOSEARCH TECHNOLOGIES</t>
  </si>
  <si>
    <t>4158838400</t>
  </si>
  <si>
    <t>AMZN MKTP US MW4U47HQ2 AM</t>
  </si>
  <si>
    <t>AMAZON.COM MW2EW15A0 AMZN</t>
  </si>
  <si>
    <t>Amazon.com MW3HX9801</t>
  </si>
  <si>
    <t>EXCESSUPS.COM</t>
  </si>
  <si>
    <t>AMAZON.COM MW36T5VL2 AMZN</t>
  </si>
  <si>
    <t>SUPPLY DOC IN</t>
  </si>
  <si>
    <t>916-858-1333</t>
  </si>
  <si>
    <t>FINE SCIENCE TOOLS (USA)</t>
  </si>
  <si>
    <t>650-349-1636</t>
  </si>
  <si>
    <t>801-528-2807</t>
  </si>
  <si>
    <t>84405</t>
  </si>
  <si>
    <t>DOWN EAST INNOVATION LLC</t>
  </si>
  <si>
    <t>BRIDGTON</t>
  </si>
  <si>
    <t>04009</t>
  </si>
  <si>
    <t>MGS4U.COM</t>
  </si>
  <si>
    <t>770-973-6251</t>
  </si>
  <si>
    <t>30068</t>
  </si>
  <si>
    <t>MUD HOLE</t>
  </si>
  <si>
    <t>407-447-7637</t>
  </si>
  <si>
    <t>SIGN PRO OF LACROSSE</t>
  </si>
  <si>
    <t>608-7823456</t>
  </si>
  <si>
    <t>FEDEX 32272999</t>
  </si>
  <si>
    <t>FEDEX 32273007</t>
  </si>
  <si>
    <t>AMZN Mktp US MW16S58U1</t>
  </si>
  <si>
    <t>FEDEX 32272882</t>
  </si>
  <si>
    <t>STAPLS7215972877000001</t>
  </si>
  <si>
    <t>MEICHER</t>
  </si>
  <si>
    <t>FEDEX 473733868</t>
  </si>
  <si>
    <t>RPS ANN ARBOR - LIBRARY</t>
  </si>
  <si>
    <t>BI STATE MARINE LLC</t>
  </si>
  <si>
    <t>48133</t>
  </si>
  <si>
    <t>WEST MARINE #1756</t>
  </si>
  <si>
    <t>48180</t>
  </si>
  <si>
    <t>THE HOME DEPOT 2755</t>
  </si>
  <si>
    <t>WALGREENS #10758</t>
  </si>
  <si>
    <t>FEDEX 92943138</t>
  </si>
  <si>
    <t>Syracuse Thermal Products</t>
  </si>
  <si>
    <t>315-437-7321</t>
  </si>
  <si>
    <t>FEDEX 32261332</t>
  </si>
  <si>
    <t>AMZN Mktp US MW9K47BK1</t>
  </si>
  <si>
    <t>ALCONA HEALTH CENTERS 2</t>
  </si>
  <si>
    <t>989-356-4049</t>
  </si>
  <si>
    <t>FEDEX 473770081</t>
  </si>
  <si>
    <t>CDS OFFICE TECHNOLOGIES</t>
  </si>
  <si>
    <t>217-5288936</t>
  </si>
  <si>
    <t>USPS PO 1614310822</t>
  </si>
  <si>
    <t>AMAZON.COM MW7306MP2 AMZN</t>
  </si>
  <si>
    <t>CU HARDWARE COMPANY</t>
  </si>
  <si>
    <t>PETSMART # 0491</t>
  </si>
  <si>
    <t>THE HOME DEPOT 1921</t>
  </si>
  <si>
    <t>60134</t>
  </si>
  <si>
    <t>FEDEX 32286274</t>
  </si>
  <si>
    <t>AMZN MKTP US MW6BD7QP1 AM</t>
  </si>
  <si>
    <t>ACADEMY SPORTS #214</t>
  </si>
  <si>
    <t>ZEPHYR INTERNATIONAL LLC</t>
  </si>
  <si>
    <t>843-365-2675</t>
  </si>
  <si>
    <t>MENARDS LANSING WEST MI</t>
  </si>
  <si>
    <t>MENARDS LEWIS CENTER OH</t>
  </si>
  <si>
    <t>LEWIS CENTER</t>
  </si>
  <si>
    <t>AMZN MKTP US MW1TI0XI2 AM</t>
  </si>
  <si>
    <t>Amazon.com MW4IP2MG2</t>
  </si>
  <si>
    <t>903-5953444</t>
  </si>
  <si>
    <t>75702</t>
  </si>
  <si>
    <t>AMERICAN BLIND AND SHADE</t>
  </si>
  <si>
    <t>301-2440652</t>
  </si>
  <si>
    <t>AMZN Mktp US MW5DF65L2</t>
  </si>
  <si>
    <t>AMZN Mktp US MW6TQ1HS0</t>
  </si>
  <si>
    <t>AMZN Mktp US MW9YP6860</t>
  </si>
  <si>
    <t>NASON</t>
  </si>
  <si>
    <t>EYEWASH DIRECT</t>
  </si>
  <si>
    <t>720-452-3060</t>
  </si>
  <si>
    <t>NIC ON 5TH</t>
  </si>
  <si>
    <t>55401</t>
  </si>
  <si>
    <t>Amazon.com MW4536Q11</t>
  </si>
  <si>
    <t>MENARDS STILLWATER MN</t>
  </si>
  <si>
    <t>OAK PARK HEIG</t>
  </si>
  <si>
    <t>55082</t>
  </si>
  <si>
    <t>AMZN Mktp US MW3HK08J1</t>
  </si>
  <si>
    <t>KWIK SHOP #0653    Q79</t>
  </si>
  <si>
    <t>OMAHA</t>
  </si>
  <si>
    <t>68134</t>
  </si>
  <si>
    <t>THE HOME DEPOT #3202</t>
  </si>
  <si>
    <t>WRIGGLESWORTH ENTERPRISE</t>
  </si>
  <si>
    <t>910-3951904</t>
  </si>
  <si>
    <t>9103951904</t>
  </si>
  <si>
    <t>SIMONSON   N  10200160</t>
  </si>
  <si>
    <t>HARDWARE HANK CROOKSTON</t>
  </si>
  <si>
    <t>CROOKSTON</t>
  </si>
  <si>
    <t>56716</t>
  </si>
  <si>
    <t>COWBOY #8</t>
  </si>
  <si>
    <t>605-494-0221</t>
  </si>
  <si>
    <t>DAN OS MARINE SALES AND S</t>
  </si>
  <si>
    <t>SHELL OIL 10015518003</t>
  </si>
  <si>
    <t>YACHT CLUB POWER SPORT</t>
  </si>
  <si>
    <t>AMZN Mktp US MW5DW0Q81</t>
  </si>
  <si>
    <t>PERKINELMER  CLEVELAND-PE</t>
  </si>
  <si>
    <t>NEWCOMER SUPPLY</t>
  </si>
  <si>
    <t>608-8317888</t>
  </si>
  <si>
    <t>DODSON</t>
  </si>
  <si>
    <t>MARLENE</t>
  </si>
  <si>
    <t>AMZN Mktp US MW9Q058G1</t>
  </si>
  <si>
    <t>FEDEX 32273206</t>
  </si>
  <si>
    <t>FEDEX 32273211</t>
  </si>
  <si>
    <t>FEDEX 32273216</t>
  </si>
  <si>
    <t>VHG LABS, LGC STANDARD</t>
  </si>
  <si>
    <t>603-6227660</t>
  </si>
  <si>
    <t>STADIUM EAST</t>
  </si>
  <si>
    <t>SAINT LOUIS</t>
  </si>
  <si>
    <t>63102</t>
  </si>
  <si>
    <t>WM SUPERCENTER #65</t>
  </si>
  <si>
    <t>63080</t>
  </si>
  <si>
    <t>SCHNEIDER TRUE VALUE</t>
  </si>
  <si>
    <t>SAINT PETERS</t>
  </si>
  <si>
    <t>PITTMAN</t>
  </si>
  <si>
    <t>CHEVRON 0309076</t>
  </si>
  <si>
    <t>LIFETECH 44963822</t>
  </si>
  <si>
    <t>CADE</t>
  </si>
  <si>
    <t>019-11606</t>
  </si>
  <si>
    <t>FEDEX 32276569</t>
  </si>
  <si>
    <t>WM SUPERCENTER #850</t>
  </si>
  <si>
    <t>BASHAS' #031</t>
  </si>
  <si>
    <t>CROWNPOINT</t>
  </si>
  <si>
    <t>87313</t>
  </si>
  <si>
    <t>SHELL OIL 10047626006</t>
  </si>
  <si>
    <t>SAN YSIDRO</t>
  </si>
  <si>
    <t>87053</t>
  </si>
  <si>
    <t>USA GASOLINE 64053</t>
  </si>
  <si>
    <t>FEDEX 32284203</t>
  </si>
  <si>
    <t>FEDEX 32284216</t>
  </si>
  <si>
    <t>FEDEX 32284227</t>
  </si>
  <si>
    <t>FEDEX 32284232</t>
  </si>
  <si>
    <t>FEDEX 32284242</t>
  </si>
  <si>
    <t>FEDEX 32284541</t>
  </si>
  <si>
    <t>FEDEX 32284583</t>
  </si>
  <si>
    <t>PARKWELL - MUSIC GARAG</t>
  </si>
  <si>
    <t>8567870022</t>
  </si>
  <si>
    <t>FEDEX 32276538</t>
  </si>
  <si>
    <t>DBAM SUPPLY</t>
  </si>
  <si>
    <t>636-4091017</t>
  </si>
  <si>
    <t>CDW GOVT #RRF6284</t>
  </si>
  <si>
    <t>FEDEX 32273975</t>
  </si>
  <si>
    <t>FEDEX 32273981</t>
  </si>
  <si>
    <t>FEDEX 32274005</t>
  </si>
  <si>
    <t>AMZN Mktp US MW0WX3XZ2</t>
  </si>
  <si>
    <t>PAYPAL  ANATUMGEOMO</t>
  </si>
  <si>
    <t>CDW GOVT #RRH8653</t>
  </si>
  <si>
    <t>AMZN Mktp US MW36G56N1</t>
  </si>
  <si>
    <t>FEDEX 92927088</t>
  </si>
  <si>
    <t>GARY JOHNSTON TRUCK &amp; AUT</t>
  </si>
  <si>
    <t>74145</t>
  </si>
  <si>
    <t>LOCKE SUPPLY - WE WOODWAR</t>
  </si>
  <si>
    <t>580-2542177</t>
  </si>
  <si>
    <t>THE HOME DEPOT #3909</t>
  </si>
  <si>
    <t>Amazon.com MW0GO45H2</t>
  </si>
  <si>
    <t>AMZN Mktp US MW2PG68D0</t>
  </si>
  <si>
    <t>JW'S VILLAGE MARKET</t>
  </si>
  <si>
    <t>CARMINE</t>
  </si>
  <si>
    <t>78932</t>
  </si>
  <si>
    <t>FEDEX 32261255</t>
  </si>
  <si>
    <t>FASTSERV SUPPLY   AUSTIN</t>
  </si>
  <si>
    <t>214-355-4339</t>
  </si>
  <si>
    <t>AMZN MKTP US MW9L48QR1 AM</t>
  </si>
  <si>
    <t>FEDEX 32285507</t>
  </si>
  <si>
    <t>FEDEX 32285515</t>
  </si>
  <si>
    <t>SANDLIN</t>
  </si>
  <si>
    <t>DOC HOLLIDAY S BOOTS</t>
  </si>
  <si>
    <t>76033</t>
  </si>
  <si>
    <t>8175560228</t>
  </si>
  <si>
    <t>THE HOME DEPOT #6585</t>
  </si>
  <si>
    <t>STRIPES 0422376400</t>
  </si>
  <si>
    <t>STRIPES 0782248900</t>
  </si>
  <si>
    <t>ELDORADO</t>
  </si>
  <si>
    <t>76936</t>
  </si>
  <si>
    <t>EXXONMOBIL    45685237</t>
  </si>
  <si>
    <t>BEST BUY MHT  00010322</t>
  </si>
  <si>
    <t>EXXONMOBIL    47229554</t>
  </si>
  <si>
    <t>75119</t>
  </si>
  <si>
    <t>SQ  AVIS</t>
  </si>
  <si>
    <t>OFFICEMAX/DEPOT 6196</t>
  </si>
  <si>
    <t>WM SUPERCENTER #6898</t>
  </si>
  <si>
    <t>THE HOME DEPOT 6807</t>
  </si>
  <si>
    <t>AMZN Mktp US MW4327XQ2</t>
  </si>
  <si>
    <t>FEDEX 32271512</t>
  </si>
  <si>
    <t>BEE CLEAN CAR WASH NO 3</t>
  </si>
  <si>
    <t>FEDEX 786297420808</t>
  </si>
  <si>
    <t>ANY TIME ARECIBO</t>
  </si>
  <si>
    <t>WM SUPERCENTER #2302</t>
  </si>
  <si>
    <t>LIVE OAK</t>
  </si>
  <si>
    <t>78233</t>
  </si>
  <si>
    <t>EXXONMOBIL    45974490</t>
  </si>
  <si>
    <t>SNFRD/DYMO/PKRPN/ELMER</t>
  </si>
  <si>
    <t>800-323-0749</t>
  </si>
  <si>
    <t>AMAZON.COM MW6HO2XE2 AMZN</t>
  </si>
  <si>
    <t>PME</t>
  </si>
  <si>
    <t>760-727-0300</t>
  </si>
  <si>
    <t>SPEEDY'S #012</t>
  </si>
  <si>
    <t>86020</t>
  </si>
  <si>
    <t>LEISURE LIVING</t>
  </si>
  <si>
    <t>800-356-3025</t>
  </si>
  <si>
    <t>14150</t>
  </si>
  <si>
    <t>SQ  GRAND CANYON RIVER GU</t>
  </si>
  <si>
    <t>RPS GRAND JUNCTION</t>
  </si>
  <si>
    <t>81506</t>
  </si>
  <si>
    <t>LOWES #01754</t>
  </si>
  <si>
    <t>FEDEX 786297333209</t>
  </si>
  <si>
    <t>TUCSON AIRPORT AUTHORI</t>
  </si>
  <si>
    <t>85756</t>
  </si>
  <si>
    <t>FEDEX 806117542318</t>
  </si>
  <si>
    <t>FEDEX 806117542329</t>
  </si>
  <si>
    <t>AMZN Mktp US MW8329G92</t>
  </si>
  <si>
    <t>FEDEX 774827732574</t>
  </si>
  <si>
    <t>FEDEX 32292095</t>
  </si>
  <si>
    <t>PETERSON PLUMBING SUPPLY</t>
  </si>
  <si>
    <t>Viasat In-Flight Wi-Fi</t>
  </si>
  <si>
    <t>888-6496711</t>
  </si>
  <si>
    <t>FEDEX 32272811</t>
  </si>
  <si>
    <t>PYTHON FOR NET ENGR</t>
  </si>
  <si>
    <t>WWW.TWINBRIDG</t>
  </si>
  <si>
    <t>BATTERIES PLUS #0800</t>
  </si>
  <si>
    <t>FEDEX 32275368</t>
  </si>
  <si>
    <t>ROLLA FAMILY CLINIC</t>
  </si>
  <si>
    <t>573-426-5900</t>
  </si>
  <si>
    <t>FEDEX 32272765</t>
  </si>
  <si>
    <t>OREILLY AUTO #2835</t>
  </si>
  <si>
    <t>UNDERWATER SPORTS</t>
  </si>
  <si>
    <t>FEDEX 473849764</t>
  </si>
  <si>
    <t>AMZN Mktp US MW7BO4VS2</t>
  </si>
  <si>
    <t>AMZN Mktp US MW8YP4V82</t>
  </si>
  <si>
    <t>BLACK DIAMOND</t>
  </si>
  <si>
    <t>801-2785552</t>
  </si>
  <si>
    <t>84124</t>
  </si>
  <si>
    <t>PEAK SERUM, INC</t>
  </si>
  <si>
    <t>844-395-5078</t>
  </si>
  <si>
    <t>80549</t>
  </si>
  <si>
    <t>909-484-7701</t>
  </si>
  <si>
    <t>91764</t>
  </si>
  <si>
    <t>PHSOR E CLIENT</t>
  </si>
  <si>
    <t>866-7472455</t>
  </si>
  <si>
    <t>97225</t>
  </si>
  <si>
    <t>RECOLOGY CLEAN SCAPES</t>
  </si>
  <si>
    <t>425-392-0285</t>
  </si>
  <si>
    <t>THE FISH STORE</t>
  </si>
  <si>
    <t>206-522-5259</t>
  </si>
  <si>
    <t>LIFETECH 44937945</t>
  </si>
  <si>
    <t>ALASKA AIR  0273697015000</t>
  </si>
  <si>
    <t>AMZN MKTP US MW3UO7HF0 AM</t>
  </si>
  <si>
    <t>TRANSPORT EQUIPMENT INC</t>
  </si>
  <si>
    <t>76 - WHITE SALMON 76</t>
  </si>
  <si>
    <t>WHITE SALMON</t>
  </si>
  <si>
    <t>FEDEX 774805087669</t>
  </si>
  <si>
    <t>FEDEX 774814064044</t>
  </si>
  <si>
    <t>FEDEX 774814131950</t>
  </si>
  <si>
    <t>FEDEX 774824596640</t>
  </si>
  <si>
    <t>FEDEX 32274524</t>
  </si>
  <si>
    <t>CENTURY GEOPHYSICAL CORP</t>
  </si>
  <si>
    <t>918-8389811</t>
  </si>
  <si>
    <t>918-838-9811</t>
  </si>
  <si>
    <t>PORTLAND COMM COLLEGE</t>
  </si>
  <si>
    <t>971-722-8888</t>
  </si>
  <si>
    <t>AMZN Mktp US MW1VU95H2</t>
  </si>
  <si>
    <t>PCMG800-6225468</t>
  </si>
  <si>
    <t>800-6821042</t>
  </si>
  <si>
    <t>AMZN Mktp US MW2YH5HJ2</t>
  </si>
  <si>
    <t>AMZN Mktp US MW5SN1DP1</t>
  </si>
  <si>
    <t>RTD DUS COM RAIL</t>
  </si>
  <si>
    <t>ACOSTA</t>
  </si>
  <si>
    <t>AMARYS</t>
  </si>
  <si>
    <t>AMZN MKTP US MW1YK95V2 AM</t>
  </si>
  <si>
    <t>GRAMMARLY COYLNN7DC</t>
  </si>
  <si>
    <t>PAYPAL  KYLEABQ</t>
  </si>
  <si>
    <t>FEDEX 32282081</t>
  </si>
  <si>
    <t>MIRUS</t>
  </si>
  <si>
    <t>019-11855</t>
  </si>
  <si>
    <t>PAW MATSONS LABORATORY LL</t>
  </si>
  <si>
    <t>59741</t>
  </si>
  <si>
    <t>CELLULAR PLUS CODY</t>
  </si>
  <si>
    <t>PRODUCTION MACHINE CO</t>
  </si>
  <si>
    <t>RODSNDOGS CARWASH</t>
  </si>
  <si>
    <t>FEDEX 92966467</t>
  </si>
  <si>
    <t>FEDEX 92966468</t>
  </si>
  <si>
    <t>FEDEX 92966469</t>
  </si>
  <si>
    <t>ROCKY MOUNTAIN DISCOUNT</t>
  </si>
  <si>
    <t>FEDEX 435200471575</t>
  </si>
  <si>
    <t>FEDEX 774762587770</t>
  </si>
  <si>
    <t>FEDEX 774767972552</t>
  </si>
  <si>
    <t>GESCH</t>
  </si>
  <si>
    <t>CDW GOVT #RRK7085</t>
  </si>
  <si>
    <t>Kindle Svcs MW0TI6H22</t>
  </si>
  <si>
    <t>CDW GOVT #RRK7102</t>
  </si>
  <si>
    <t>SQ  ROLTER ASSOCIATES</t>
  </si>
  <si>
    <t>22207</t>
  </si>
  <si>
    <t>FOUNDATION FOR EARTH S</t>
  </si>
  <si>
    <t>CDW GOVT #RRL5533</t>
  </si>
  <si>
    <t>AMZN Mktp US MW0OZ3H02</t>
  </si>
  <si>
    <t>AMZN Mktp US MW0UA9Q00</t>
  </si>
  <si>
    <t>SQ  CARNET TECHNOLO</t>
  </si>
  <si>
    <t>ISOSCIENCES LLC</t>
  </si>
  <si>
    <t>215-364-1155</t>
  </si>
  <si>
    <t>AK SCIENTIFIC, INC.</t>
  </si>
  <si>
    <t>HTTPSWWW.AKSC</t>
  </si>
  <si>
    <t>US COMPRESSOR</t>
  </si>
  <si>
    <t>800-973-3196</t>
  </si>
  <si>
    <t>AMZN Mktp US MW9SW6HF2</t>
  </si>
  <si>
    <t>PAYPAL  MEERKITEINC</t>
  </si>
  <si>
    <t>PAYPAL  ZHENGDAPENG</t>
  </si>
  <si>
    <t>PIPETTE SUPPLIES INC</t>
  </si>
  <si>
    <t>817-483-9883</t>
  </si>
  <si>
    <t>TOUSIMIS, INC.</t>
  </si>
  <si>
    <t>ROCKVILLE</t>
  </si>
  <si>
    <t>20851</t>
  </si>
  <si>
    <t>301-881-2450</t>
  </si>
  <si>
    <t>PSAV AUDIO VISUAL SVCS</t>
  </si>
  <si>
    <t>847-670-6100</t>
  </si>
  <si>
    <t>FEDEX 474046033</t>
  </si>
  <si>
    <t>AMZN Mktp US MW5NT7SQ1</t>
  </si>
  <si>
    <t>AMZN MKTP US MW16Y7HN2 AM</t>
  </si>
  <si>
    <t>FEDEX 790904266853</t>
  </si>
  <si>
    <t>SQ  TUFF RIVER STUF</t>
  </si>
  <si>
    <t>SALIDA</t>
  </si>
  <si>
    <t>81201</t>
  </si>
  <si>
    <t>SIMPLY NUC</t>
  </si>
  <si>
    <t>78681</t>
  </si>
  <si>
    <t>512-766-0402</t>
  </si>
  <si>
    <t>ULTRA SPEED ROPES, INC.</t>
  </si>
  <si>
    <t>509-548-0752</t>
  </si>
  <si>
    <t>98826</t>
  </si>
  <si>
    <t>AMZN Mktp US MW8TO68G0</t>
  </si>
  <si>
    <t>AMZN MKTP US MW90V0QC0 AM</t>
  </si>
  <si>
    <t>AMZN MKTP US MW29P4690 AM</t>
  </si>
  <si>
    <t>AMZN Mktp US MW2BT92T1</t>
  </si>
  <si>
    <t>FEDEX 774772327758</t>
  </si>
  <si>
    <t>FEDEX 774772515201</t>
  </si>
  <si>
    <t>AMAZON.COM MW6QZ2HY2 AMZN</t>
  </si>
  <si>
    <t>VYBE URGENT CARE</t>
  </si>
  <si>
    <t>215-4836600</t>
  </si>
  <si>
    <t>19128</t>
  </si>
  <si>
    <t>CDW GOVT #RRS4410</t>
  </si>
  <si>
    <t>CONTINENTAL SUPPLY CO</t>
  </si>
  <si>
    <t>530-6697958</t>
  </si>
  <si>
    <t>5306697958</t>
  </si>
  <si>
    <t>AMAZON.COM MW20W8DH1 AMZN</t>
  </si>
  <si>
    <t>LOWES #01026</t>
  </si>
  <si>
    <t>BOOT BARN #87</t>
  </si>
  <si>
    <t>AMZN Mktp US MW6WA8H02</t>
  </si>
  <si>
    <t>PROAUDIOSTAR</t>
  </si>
  <si>
    <t>718-522-1071</t>
  </si>
  <si>
    <t>11237</t>
  </si>
  <si>
    <t>RALEY'S #435</t>
  </si>
  <si>
    <t>9166482003</t>
  </si>
  <si>
    <t>FEDEX 473983093</t>
  </si>
  <si>
    <t>MAVERIK #509</t>
  </si>
  <si>
    <t>775-753-7688</t>
  </si>
  <si>
    <t>AMZN Mktp US MW8823860</t>
  </si>
  <si>
    <t>PAYLOR</t>
  </si>
  <si>
    <t>CVS/PHARMACY #09332</t>
  </si>
  <si>
    <t>AMZN Mktp US MW4JT2HT2</t>
  </si>
  <si>
    <t>ALTHOR PRODUCTS</t>
  </si>
  <si>
    <t>860-3866700</t>
  </si>
  <si>
    <t>06096</t>
  </si>
  <si>
    <t>AMZ Chief Aircraft I</t>
  </si>
  <si>
    <t>541-476-6605</t>
  </si>
  <si>
    <t>FEDEX 473983055</t>
  </si>
  <si>
    <t>FEDEX 774785866347</t>
  </si>
  <si>
    <t>FEDEX 774785905028</t>
  </si>
  <si>
    <t>FEDEX 774785905175</t>
  </si>
  <si>
    <t>PIPETTES.COM</t>
  </si>
  <si>
    <t>508-435-7301</t>
  </si>
  <si>
    <t>01748</t>
  </si>
  <si>
    <t>UBIQUITI NETWORKS, INC.</t>
  </si>
  <si>
    <t>646-7807958</t>
  </si>
  <si>
    <t>6467807958</t>
  </si>
  <si>
    <t>INFO.BMTMICRO.COM</t>
  </si>
  <si>
    <t>910-792-9100</t>
  </si>
  <si>
    <t>PAYPAL  SOCIETYFORV</t>
  </si>
  <si>
    <t>AMZN MKTP US MW6CX5H42 AM</t>
  </si>
  <si>
    <t>USPS PO 0203230512</t>
  </si>
  <si>
    <t>AMAZON.COM MW8FV5BH2 AMZN</t>
  </si>
  <si>
    <t>WAL-MART #2280</t>
  </si>
  <si>
    <t>COURTYARD BY MARRIOTT GUA</t>
  </si>
  <si>
    <t>GOOGLE  GSUITE_avo-tec</t>
  </si>
  <si>
    <t>AMZN Mktp US MW2CZ3HG2</t>
  </si>
  <si>
    <t>CDW GOVT #RRL4248</t>
  </si>
  <si>
    <t>CDW GOVT #RRL4951</t>
  </si>
  <si>
    <t>CDW GOVT #RRN9207</t>
  </si>
  <si>
    <t>IMPELSA</t>
  </si>
  <si>
    <t>PDX AIRPORT PARKING</t>
  </si>
  <si>
    <t>FEDEX 774835635292</t>
  </si>
  <si>
    <t>LICENSE AND REVENUE OF</t>
  </si>
  <si>
    <t>06106</t>
  </si>
  <si>
    <t>AMAZON.COM MW3GM22W1 AMZN</t>
  </si>
  <si>
    <t>RAINBOW MEALWORMS</t>
  </si>
  <si>
    <t>131-063-5149</t>
  </si>
  <si>
    <t>PAYPAL  EAGLE HILL</t>
  </si>
  <si>
    <t>04680</t>
  </si>
  <si>
    <t>AMZN Mktp US MW3XO1SY1</t>
  </si>
  <si>
    <t>WESTERN ECOSYSTEMS TECH</t>
  </si>
  <si>
    <t>WALGREENS #19212</t>
  </si>
  <si>
    <t>TIMONIUM</t>
  </si>
  <si>
    <t>AMAZON.COM MW4BY0B72 AMZN</t>
  </si>
  <si>
    <t>NARDI</t>
  </si>
  <si>
    <t>THE HOME DEPOT #1604</t>
  </si>
  <si>
    <t>LEWES</t>
  </si>
  <si>
    <t>SAYMORE TROPHY COMPANY</t>
  </si>
  <si>
    <t>EMPIRE FORKLIFT</t>
  </si>
  <si>
    <t>BLOOMINGBURG</t>
  </si>
  <si>
    <t>12721</t>
  </si>
  <si>
    <t>PAYPAL</t>
  </si>
  <si>
    <t>AMZN Mktp US MW0755S51</t>
  </si>
  <si>
    <t>SHEETZ        00005009</t>
  </si>
  <si>
    <t>SEWICKLEY</t>
  </si>
  <si>
    <t>15143</t>
  </si>
  <si>
    <t>ACE LOCK AND KEY SERVICE</t>
  </si>
  <si>
    <t>15206</t>
  </si>
  <si>
    <t>AMZN MKTP US MW9G65HB2 AM</t>
  </si>
  <si>
    <t>FEDEX 774729517638</t>
  </si>
  <si>
    <t>FEDEX 774772072877</t>
  </si>
  <si>
    <t>REI #84 FAIRFAX</t>
  </si>
  <si>
    <t>THE HOME DEPOT #4617</t>
  </si>
  <si>
    <t>IMAGING SPECTRUM</t>
  </si>
  <si>
    <t>214-3429290</t>
  </si>
  <si>
    <t>CDW GOVT #RRL4026</t>
  </si>
  <si>
    <t>AMZN Mktp US MW4BY2BS2</t>
  </si>
  <si>
    <t>OLDSMAR</t>
  </si>
  <si>
    <t>BATTERIES PLUS - #0878</t>
  </si>
  <si>
    <t>FEDEX 473979118</t>
  </si>
  <si>
    <t>AMZN Mktp US MW0I82542</t>
  </si>
  <si>
    <t>ABEBOOKS.CO FZ55OP</t>
  </si>
  <si>
    <t>UPS 000000354609139</t>
  </si>
  <si>
    <t>UPS 000000354701139</t>
  </si>
  <si>
    <t>FEDEX 473982551</t>
  </si>
  <si>
    <t>FEDEX 774748061636</t>
  </si>
  <si>
    <t>FEDEX 774748061739</t>
  </si>
  <si>
    <t>FEDEX 774748061794</t>
  </si>
  <si>
    <t>SHORT TRIP #23</t>
  </si>
  <si>
    <t>GADSDEN</t>
  </si>
  <si>
    <t>29052</t>
  </si>
  <si>
    <t>SPEEDWAY 04583 230</t>
  </si>
  <si>
    <t>8434889370</t>
  </si>
  <si>
    <t>WAL-MART #1164</t>
  </si>
  <si>
    <t>WAL-MART #4379</t>
  </si>
  <si>
    <t>WM SUPERCENTER #4379</t>
  </si>
  <si>
    <t>LOWES #03350</t>
  </si>
  <si>
    <t>32827</t>
  </si>
  <si>
    <t>BATTERIES+BULBS #0993</t>
  </si>
  <si>
    <t>BAMBOO CAR WASH</t>
  </si>
  <si>
    <t>SQ  AQUATROPICS</t>
  </si>
  <si>
    <t>Gainesville</t>
  </si>
  <si>
    <t>LAMONT</t>
  </si>
  <si>
    <t>AMZN Mktp US MW01M6QD0</t>
  </si>
  <si>
    <t>AMZN Mktp US MW5IC5HZ2</t>
  </si>
  <si>
    <t>AMZN Mktp US MW9OI1S11</t>
  </si>
  <si>
    <t>AMAZON.COM MW88G65C2 AMZN</t>
  </si>
  <si>
    <t>FROM</t>
  </si>
  <si>
    <t>ROGALA</t>
  </si>
  <si>
    <t>DIECK</t>
  </si>
  <si>
    <t>LA CRESCENT</t>
  </si>
  <si>
    <t>IN  BADGER SECURITY INTEG</t>
  </si>
  <si>
    <t>608-2717003</t>
  </si>
  <si>
    <t>FEDEX 473925332</t>
  </si>
  <si>
    <t>BASS PRO STORE AUBURN/FI</t>
  </si>
  <si>
    <t>13022</t>
  </si>
  <si>
    <t>AMZN Mktp US MW3608Q70</t>
  </si>
  <si>
    <t>AMZN Mktp US MW99W8Q80</t>
  </si>
  <si>
    <t>UPS 000000RX1620139</t>
  </si>
  <si>
    <t>MAYSVILLE RURAL KING</t>
  </si>
  <si>
    <t>MAYSVILLE</t>
  </si>
  <si>
    <t>41056</t>
  </si>
  <si>
    <t>PILOT_00041</t>
  </si>
  <si>
    <t>MT. STERLING</t>
  </si>
  <si>
    <t>40353</t>
  </si>
  <si>
    <t>PILOT_00240</t>
  </si>
  <si>
    <t>MIDDLESBORO</t>
  </si>
  <si>
    <t>40965</t>
  </si>
  <si>
    <t>QUIK PRINT LLC</t>
  </si>
  <si>
    <t>54479</t>
  </si>
  <si>
    <t>FEDEX 474049692</t>
  </si>
  <si>
    <t>UD CASHIERS OFFICE</t>
  </si>
  <si>
    <t>111-111-1111</t>
  </si>
  <si>
    <t>AMZN Mktp US MW1R68QN0</t>
  </si>
  <si>
    <t>HOFFMANN ACE HDWE</t>
  </si>
  <si>
    <t>PINE CITY</t>
  </si>
  <si>
    <t>55063</t>
  </si>
  <si>
    <t>CABELA'S RETAIL 002</t>
  </si>
  <si>
    <t>KEARNEY</t>
  </si>
  <si>
    <t>68847</t>
  </si>
  <si>
    <t>SCHEELS FARGO</t>
  </si>
  <si>
    <t>ZANDER AUTO PARTS</t>
  </si>
  <si>
    <t>SOL SNAP-ON INDUSTRIAL</t>
  </si>
  <si>
    <t>877-740-1900</t>
  </si>
  <si>
    <t>53143</t>
  </si>
  <si>
    <t>DUGOUT SPORT SHOP</t>
  </si>
  <si>
    <t>417-6733445</t>
  </si>
  <si>
    <t>64870</t>
  </si>
  <si>
    <t>GEICK</t>
  </si>
  <si>
    <t>PUBLIC WATER SUPPLY 9</t>
  </si>
  <si>
    <t>AMZN MKTP US MW6FX26B0 AM</t>
  </si>
  <si>
    <t>GREEN RIDE CO INC</t>
  </si>
  <si>
    <t>334-8213922</t>
  </si>
  <si>
    <t>36830</t>
  </si>
  <si>
    <t>DOT SCIENTIFIC, INC</t>
  </si>
  <si>
    <t>8107441478</t>
  </si>
  <si>
    <t>48519</t>
  </si>
  <si>
    <t>AMZN Mktp US MW3506Q10</t>
  </si>
  <si>
    <t>STEER STOP</t>
  </si>
  <si>
    <t>MAGDALENA</t>
  </si>
  <si>
    <t>87825</t>
  </si>
  <si>
    <t>BETATRON ELECTRONICS</t>
  </si>
  <si>
    <t>505-8211122</t>
  </si>
  <si>
    <t>843-7470956</t>
  </si>
  <si>
    <t>8437470956</t>
  </si>
  <si>
    <t>AMZN Mktp US MW5X61DJ1</t>
  </si>
  <si>
    <t>THE HOME DEPOT 1546</t>
  </si>
  <si>
    <t>HY-VEE LAWRENCE</t>
  </si>
  <si>
    <t>AMZN MKTP US MW6YM3S61 AM</t>
  </si>
  <si>
    <t>Pikepass Reb 76124214</t>
  </si>
  <si>
    <t>WOODWARD ACE HARDWARE</t>
  </si>
  <si>
    <t>CHEZZIES DISNEY COMPANY,</t>
  </si>
  <si>
    <t>DISNEY</t>
  </si>
  <si>
    <t>74340</t>
  </si>
  <si>
    <t>UBER TRIP HELP.UBER.COM</t>
  </si>
  <si>
    <t>help.uber.com</t>
  </si>
  <si>
    <t>AUTOZONE #1389</t>
  </si>
  <si>
    <t>WM SUPERCENTER #2978</t>
  </si>
  <si>
    <t>JOHNSON G T SALES</t>
  </si>
  <si>
    <t>281-631-0800</t>
  </si>
  <si>
    <t>77068</t>
  </si>
  <si>
    <t>SQ  VITAL WATER PRO</t>
  </si>
  <si>
    <t>86303</t>
  </si>
  <si>
    <t>HENSLEIGH</t>
  </si>
  <si>
    <t>TJL COPY PRODUCTS INC</t>
  </si>
  <si>
    <t>970-2432277</t>
  </si>
  <si>
    <t>LANDAUER INC</t>
  </si>
  <si>
    <t>708-4418299</t>
  </si>
  <si>
    <t>HARBOR FREIGHT TOOLS 862</t>
  </si>
  <si>
    <t>AMZN MKTP US MW3A15S51 AM</t>
  </si>
  <si>
    <t>OSU REC SPORTS WEB</t>
  </si>
  <si>
    <t>541-7373736</t>
  </si>
  <si>
    <t>ALASKA AIR  0272123481837</t>
  </si>
  <si>
    <t>CLARKSON AUTO &amp; TRUCK PT</t>
  </si>
  <si>
    <t>CLARKSON</t>
  </si>
  <si>
    <t>ZUMA OFFICE SUPPLY</t>
  </si>
  <si>
    <t>512-373-8079</t>
  </si>
  <si>
    <t>78732</t>
  </si>
  <si>
    <t>Amazon.com MW5ZR4HW2</t>
  </si>
  <si>
    <t>FEDEX 774748747296</t>
  </si>
  <si>
    <t>VANDE KAMP</t>
  </si>
  <si>
    <t>IN  A-1 FIRE PRO</t>
  </si>
  <si>
    <t>208-5221616</t>
  </si>
  <si>
    <t>AMZN MKTP US MW08K68F0 AM</t>
  </si>
  <si>
    <t>AMZN MKTP US MW1BU6BW2 AM</t>
  </si>
  <si>
    <t>Amazon.com MW46R2B02</t>
  </si>
  <si>
    <t>AMZN Mktp US MW0LE2BY2</t>
  </si>
  <si>
    <t>REI #102 CLACKAMAS</t>
  </si>
  <si>
    <t>CABELA'S RETAIL 059</t>
  </si>
  <si>
    <t>TUALATIN</t>
  </si>
  <si>
    <t>FISHERMAN'S MARINE OUT</t>
  </si>
  <si>
    <t>LOWES #01558</t>
  </si>
  <si>
    <t>97123</t>
  </si>
  <si>
    <t>Ideacom ECSI</t>
  </si>
  <si>
    <t>Idaho Falls</t>
  </si>
  <si>
    <t>208-529-9400</t>
  </si>
  <si>
    <t>GWA ONLINE PAYMENTS</t>
  </si>
  <si>
    <t>MANGILAO</t>
  </si>
  <si>
    <t>OLIVER EXTERMINATING CAG</t>
  </si>
  <si>
    <t>7877864555</t>
  </si>
  <si>
    <t>ROBERT B PAYNE INC</t>
  </si>
  <si>
    <t>540-373-1925</t>
  </si>
  <si>
    <t>DE NOVO GROUP LLC</t>
  </si>
  <si>
    <t>559-908-5648</t>
  </si>
  <si>
    <t>DOLPHIN BAY HOTEL</t>
  </si>
  <si>
    <t>FAGRE</t>
  </si>
  <si>
    <t>Amazon.com MW89Z6SS1</t>
  </si>
  <si>
    <t>SWAN LAKE</t>
  </si>
  <si>
    <t>CASPER WELL PRODUCTS</t>
  </si>
  <si>
    <t>CDW GOVT #RSB2057</t>
  </si>
  <si>
    <t>STAPLS7216073683000001</t>
  </si>
  <si>
    <t>SUN</t>
  </si>
  <si>
    <t>CDW GOVT #RSC0824</t>
  </si>
  <si>
    <t>ALLIED INK LLC</t>
  </si>
  <si>
    <t>TAPPAN</t>
  </si>
  <si>
    <t>AQUAFOLD. INC</t>
  </si>
  <si>
    <t>713-533-6073</t>
  </si>
  <si>
    <t>WESTERN GOVERNERS ASSOCIA</t>
  </si>
  <si>
    <t>303-6239378</t>
  </si>
  <si>
    <t>FRED-MEYER #0485</t>
  </si>
  <si>
    <t>OFFICEMAX/DEPOT 6206</t>
  </si>
  <si>
    <t>FEDEX 786387390284</t>
  </si>
  <si>
    <t>FEDEX 474211759</t>
  </si>
  <si>
    <t>AMAZON.COM MW8RK2822 AMZN</t>
  </si>
  <si>
    <t>AMZN MKTP US MW2X608L2 AM</t>
  </si>
  <si>
    <t>FEDEX 774825664390</t>
  </si>
  <si>
    <t>CO WILDLAND FIRE AND INCI</t>
  </si>
  <si>
    <t>719-5891400</t>
  </si>
  <si>
    <t>81133</t>
  </si>
  <si>
    <t>CDW GOVT #RRT5538</t>
  </si>
  <si>
    <t>FEDEX 774833710174</t>
  </si>
  <si>
    <t>AMAZON.COM MW9I356R0 AMZN</t>
  </si>
  <si>
    <t>Kindle Svcs MW4CK2670</t>
  </si>
  <si>
    <t>IOWACOUNTIESIT.ORG</t>
  </si>
  <si>
    <t>HTTPSIOWACOUN</t>
  </si>
  <si>
    <t>51360</t>
  </si>
  <si>
    <t>CDW GOVT #RSB7413</t>
  </si>
  <si>
    <t>CDW GOVT #RSC6969</t>
  </si>
  <si>
    <t>MEMORYSTOCK.COM</t>
  </si>
  <si>
    <t>209-475-0152</t>
  </si>
  <si>
    <t>95210</t>
  </si>
  <si>
    <t>AMZN Mktp US MW4U14Q82</t>
  </si>
  <si>
    <t>STAPLS7216160143000002</t>
  </si>
  <si>
    <t>CDW GOVT #RRV1068</t>
  </si>
  <si>
    <t>AMZN Mktp US MW6P486G0</t>
  </si>
  <si>
    <t>MCIFRCONGRES    2531915</t>
  </si>
  <si>
    <t>PARISCONGRES/</t>
  </si>
  <si>
    <t>75009</t>
  </si>
  <si>
    <t>FEDEX 32297445</t>
  </si>
  <si>
    <t>FEDEX 32297459</t>
  </si>
  <si>
    <t>PERKINELMER  04012019</t>
  </si>
  <si>
    <t>AMZN Mktp US MW5RY4BE2</t>
  </si>
  <si>
    <t>AMZN Mktp US MW8LX1KO1</t>
  </si>
  <si>
    <t>AMAZON.COM MW51J5BX2 AMZN</t>
  </si>
  <si>
    <t>AMAZON.COM MW9OW28I2 AMZN</t>
  </si>
  <si>
    <t>SPOTHERO 844-356-8054</t>
  </si>
  <si>
    <t>HTTPSSPOTHERO</t>
  </si>
  <si>
    <t>FEDEX 774821847711</t>
  </si>
  <si>
    <t>FEDEX 774821847814</t>
  </si>
  <si>
    <t>CDW GOVT #RRT5508</t>
  </si>
  <si>
    <t>CDW GOVT #RRT5530</t>
  </si>
  <si>
    <t>JOURNEYMEN</t>
  </si>
  <si>
    <t>MIDDLEBURG</t>
  </si>
  <si>
    <t>540-687-5888</t>
  </si>
  <si>
    <t>AMZN Mktp US MW6407KN1</t>
  </si>
  <si>
    <t>AMZN Mktp US MW5349QZ0</t>
  </si>
  <si>
    <t>AMZN MKTP US MW3AT4B12 AM</t>
  </si>
  <si>
    <t>GARDEN EXCHANGE LTD</t>
  </si>
  <si>
    <t>5095480752</t>
  </si>
  <si>
    <t>AMZN Mktp US MW09H8Q52</t>
  </si>
  <si>
    <t>AMZN Mktp US MW9688QK2</t>
  </si>
  <si>
    <t>AMZN Mktp US MW6T70K51</t>
  </si>
  <si>
    <t>AMZN Mktp US MW9QE6QW0</t>
  </si>
  <si>
    <t>Amazon.com MW5Z71DX0</t>
  </si>
  <si>
    <t>SHASTA LAKE RD</t>
  </si>
  <si>
    <t>AMZN Mktp US MW6VK6KX1</t>
  </si>
  <si>
    <t>AMZN Mktp US MW4L176C0</t>
  </si>
  <si>
    <t>AMZN Mktp US MW07Z26O0</t>
  </si>
  <si>
    <t>AMZN Mktp US MW08R6KU1</t>
  </si>
  <si>
    <t>ACTION AUTO GLASS</t>
  </si>
  <si>
    <t>831-4793366</t>
  </si>
  <si>
    <t>LABTAG</t>
  </si>
  <si>
    <t>LAVAL</t>
  </si>
  <si>
    <t>00709</t>
  </si>
  <si>
    <t>AMZN MKTP US MW13E2KF1 AM</t>
  </si>
  <si>
    <t>UNITED SITE SERVICE</t>
  </si>
  <si>
    <t>800-864-5387</t>
  </si>
  <si>
    <t>DAVIS URGENT CARE, INC</t>
  </si>
  <si>
    <t>AMZN Mktp US MW58202N1</t>
  </si>
  <si>
    <t>FEDEX 32300137</t>
  </si>
  <si>
    <t>AMZN Mktp US MW5V63QI0</t>
  </si>
  <si>
    <t>OREILLY AUTO #3539</t>
  </si>
  <si>
    <t>FEDEX 474191631</t>
  </si>
  <si>
    <t>PRIORITY PARKING L STREET</t>
  </si>
  <si>
    <t>TARGET        00024638</t>
  </si>
  <si>
    <t>Amazon.com MW9O382L1</t>
  </si>
  <si>
    <t>AMZN Mktp US MW0UB68K2</t>
  </si>
  <si>
    <t>AMZN Mktp US MW1AT0KC1</t>
  </si>
  <si>
    <t>AMAZON.COM MW79A78F2 AMZN</t>
  </si>
  <si>
    <t>AMAZON.COM MW2P348V2 AMZN</t>
  </si>
  <si>
    <t>Amazon.com MW3VQ76N0</t>
  </si>
  <si>
    <t>Amazon.com MW01R3K71</t>
  </si>
  <si>
    <t>AMZN Mktp US MW8004KO1</t>
  </si>
  <si>
    <t>ANY KIND OF TREE SERVICE</t>
  </si>
  <si>
    <t>CULVER CITY</t>
  </si>
  <si>
    <t>90230</t>
  </si>
  <si>
    <t>AMAZON.COM MW55X2KM1 AMZN</t>
  </si>
  <si>
    <t>AMZN Mktp US MW3J70BW2</t>
  </si>
  <si>
    <t>PAGADUAN</t>
  </si>
  <si>
    <t>LHIBERTY</t>
  </si>
  <si>
    <t>BEST BUY      00003582</t>
  </si>
  <si>
    <t>AMZN Mktp US MW8N29660</t>
  </si>
  <si>
    <t>CHEVRON 0305603</t>
  </si>
  <si>
    <t>RECHARGE.COM</t>
  </si>
  <si>
    <t>KERKENBOS 130</t>
  </si>
  <si>
    <t>WALGREENS #0217</t>
  </si>
  <si>
    <t>CONDADO</t>
  </si>
  <si>
    <t>SAN DIEGO WIRELESS INTERN</t>
  </si>
  <si>
    <t>619-6983904</t>
  </si>
  <si>
    <t>91978</t>
  </si>
  <si>
    <t>6196983904</t>
  </si>
  <si>
    <t>SPRITZER</t>
  </si>
  <si>
    <t>FEDEX 774825006200</t>
  </si>
  <si>
    <t>HIGH SIERRA ELECTRONICS</t>
  </si>
  <si>
    <t>800-758-7246</t>
  </si>
  <si>
    <t>STAPLS7216152092000001</t>
  </si>
  <si>
    <t>SMITH SPORT OPTICS-MFG</t>
  </si>
  <si>
    <t>800-635-4401</t>
  </si>
  <si>
    <t>84016</t>
  </si>
  <si>
    <t>5718</t>
  </si>
  <si>
    <t>Fireplace, Fireplace Screens and Accessories Stores</t>
  </si>
  <si>
    <t>THE WOODWAY</t>
  </si>
  <si>
    <t>907-452-4002</t>
  </si>
  <si>
    <t>AMZN MKTP US MW1ZR48C2 AM</t>
  </si>
  <si>
    <t>COLVILLE, INC.</t>
  </si>
  <si>
    <t>907-659-6215</t>
  </si>
  <si>
    <t>FEDEX 786381708886</t>
  </si>
  <si>
    <t>SQ  MAXBOTIX, INC.</t>
  </si>
  <si>
    <t>29715</t>
  </si>
  <si>
    <t>AMZN Mktp US MW3JZ08N2</t>
  </si>
  <si>
    <t>AMZN Mktp US MW7235BG2</t>
  </si>
  <si>
    <t>SASS III</t>
  </si>
  <si>
    <t>URESCO ANCHORAGE</t>
  </si>
  <si>
    <t>253-867-2589</t>
  </si>
  <si>
    <t>THE HOME DEPOT #4040</t>
  </si>
  <si>
    <t>INTERSCAN CORPORATION</t>
  </si>
  <si>
    <t>818-882-2331</t>
  </si>
  <si>
    <t>AMZN Mktp US MW6CU26D0</t>
  </si>
  <si>
    <t>AMZN Mktp US MW0961QD2</t>
  </si>
  <si>
    <t>AMZN Mktp US MW8JD82F1</t>
  </si>
  <si>
    <t>OFFICE DEPOT CENTRO AMERI</t>
  </si>
  <si>
    <t>LA LIBERTAD</t>
  </si>
  <si>
    <t>SLV</t>
  </si>
  <si>
    <t>LINK TECHNOLOGIES, INC.</t>
  </si>
  <si>
    <t>314-7350270</t>
  </si>
  <si>
    <t>63023</t>
  </si>
  <si>
    <t>PAYPAL  RASPBERRYSH</t>
  </si>
  <si>
    <t>FEDEX 774811323168</t>
  </si>
  <si>
    <t>FEDEX 774811552961</t>
  </si>
  <si>
    <t>FEDEX 774811671628</t>
  </si>
  <si>
    <t>FEDEX 774823070721</t>
  </si>
  <si>
    <t>FEDEX 774811453932</t>
  </si>
  <si>
    <t>AMZN Mktp US MW3P30650</t>
  </si>
  <si>
    <t>AMZN MKTP US MW31J7B02 AM</t>
  </si>
  <si>
    <t>AMZN Mktp US MW7VJ06S0</t>
  </si>
  <si>
    <t>SHERWIN WILLIAMS 703850</t>
  </si>
  <si>
    <t>CDW GOVT #RRK0954</t>
  </si>
  <si>
    <t>REINHARDT</t>
  </si>
  <si>
    <t>PASCO BATTERY WAREHOUSE</t>
  </si>
  <si>
    <t>FRUITLAND</t>
  </si>
  <si>
    <t>21826</t>
  </si>
  <si>
    <t>STAPLS7216122883000001</t>
  </si>
  <si>
    <t>STAPLS7216123899000001</t>
  </si>
  <si>
    <t>FEDEX 774825770241</t>
  </si>
  <si>
    <t>CIRCLE K 07509</t>
  </si>
  <si>
    <t>S. DEERFIELD</t>
  </si>
  <si>
    <t>AMZN Mktp US MW4NO06Z0</t>
  </si>
  <si>
    <t>MILLDALE</t>
  </si>
  <si>
    <t>Amazon.com MW6FR88F2</t>
  </si>
  <si>
    <t>AMERICANSTONECRAFT.COM</t>
  </si>
  <si>
    <t>AMERICANSTONE</t>
  </si>
  <si>
    <t>01853</t>
  </si>
  <si>
    <t>AMZN MKTP US MW5J508J2 AM</t>
  </si>
  <si>
    <t>STAPLS7216125251000001</t>
  </si>
  <si>
    <t>AMZN Mktp US MW5YD46W0</t>
  </si>
  <si>
    <t>AMZN Mktp US MW4QP3680</t>
  </si>
  <si>
    <t>WAL-MART #2915</t>
  </si>
  <si>
    <t>EAST SETAUKET</t>
  </si>
  <si>
    <t>11733</t>
  </si>
  <si>
    <t>FEDEXOFFICE   00012161</t>
  </si>
  <si>
    <t>DYDAK</t>
  </si>
  <si>
    <t>CDW GOVT #RRV0179</t>
  </si>
  <si>
    <t>Amazon.com MW4SK1QU0</t>
  </si>
  <si>
    <t>CDW GOVT #RRT5526</t>
  </si>
  <si>
    <t>Amazon.com MW9BT6842</t>
  </si>
  <si>
    <t>CORP BROTHERS</t>
  </si>
  <si>
    <t>508-775-5001</t>
  </si>
  <si>
    <t>CDW GOVT #RRT9446</t>
  </si>
  <si>
    <t>RYERSON SOUTH-EAST AS400</t>
  </si>
  <si>
    <t>REYNOLDS ADVANCEED MAT</t>
  </si>
  <si>
    <t>818-358-6000</t>
  </si>
  <si>
    <t>91605</t>
  </si>
  <si>
    <t>IN  SEAFLOOR SYSTEMS, INC</t>
  </si>
  <si>
    <t>530-6771019</t>
  </si>
  <si>
    <t>95682</t>
  </si>
  <si>
    <t>FEDEX 32296568</t>
  </si>
  <si>
    <t>FEDEX 93047437</t>
  </si>
  <si>
    <t>AMZN Mktp US MW4033BS2</t>
  </si>
  <si>
    <t>NULEAF OFFICE SOLUTIONS</t>
  </si>
  <si>
    <t>206-6229630</t>
  </si>
  <si>
    <t>206-622-9630</t>
  </si>
  <si>
    <t>813-345-9020</t>
  </si>
  <si>
    <t>ANGEL</t>
  </si>
  <si>
    <t>WEWATTA AND WYNKOOP GARAG</t>
  </si>
  <si>
    <t>LAZ PARKING 760261</t>
  </si>
  <si>
    <t>AMZN MKTP US MW4TM3832 AM</t>
  </si>
  <si>
    <t>BOB DEAN SUPPLY INC</t>
  </si>
  <si>
    <t>239-332-1131</t>
  </si>
  <si>
    <t>BASS PRO STORE DENHAM SP</t>
  </si>
  <si>
    <t>GATLIN BUILDING SUPPLY</t>
  </si>
  <si>
    <t>WAYNESBORO</t>
  </si>
  <si>
    <t>39367</t>
  </si>
  <si>
    <t>CEFCO 0546</t>
  </si>
  <si>
    <t>6018472558</t>
  </si>
  <si>
    <t>IRRIGATION-MART - MOTO</t>
  </si>
  <si>
    <t>318-2551832</t>
  </si>
  <si>
    <t>AMZN Mktp US MW0ZO0KC1</t>
  </si>
  <si>
    <t>AE SUPPLY LLC</t>
  </si>
  <si>
    <t>FEDEX 32300895</t>
  </si>
  <si>
    <t>FEDEX 474184139</t>
  </si>
  <si>
    <t>CDW GOVT #RRT5518</t>
  </si>
  <si>
    <t>ADVANCE AUTO PARTS #8846</t>
  </si>
  <si>
    <t>LEISURE PRO LTD</t>
  </si>
  <si>
    <t>ADVANCE AUTO PARTS #9534</t>
  </si>
  <si>
    <t>AMZN Mktp US MW3VE7690</t>
  </si>
  <si>
    <t>3687</t>
  </si>
  <si>
    <t>Clarion Hotels</t>
  </si>
  <si>
    <t>CLARION INN ASHEVILLE</t>
  </si>
  <si>
    <t>THE KEY SHOP INC</t>
  </si>
  <si>
    <t>803-7652958</t>
  </si>
  <si>
    <t>29201</t>
  </si>
  <si>
    <t>HYDRO SERVICE  SUPPLIES</t>
  </si>
  <si>
    <t>919-544-3744</t>
  </si>
  <si>
    <t>THE HOME DEPOT #8413</t>
  </si>
  <si>
    <t>JASPER</t>
  </si>
  <si>
    <t>RACETRAC 2323 00023234</t>
  </si>
  <si>
    <t>DA BAIT SHOP</t>
  </si>
  <si>
    <t>BREAUX BRIDGE</t>
  </si>
  <si>
    <t>70517</t>
  </si>
  <si>
    <t>AMZN Mktp US MW8DW5K01</t>
  </si>
  <si>
    <t>BLAIN'S FARM &amp; FLEET</t>
  </si>
  <si>
    <t>FARMANDFLEET.</t>
  </si>
  <si>
    <t>53547</t>
  </si>
  <si>
    <t>HOLIDAY MARINE</t>
  </si>
  <si>
    <t>608-784-2877</t>
  </si>
  <si>
    <t>SP   CLEANER FLOORS</t>
  </si>
  <si>
    <t>HTTPSCLEANING</t>
  </si>
  <si>
    <t>72231</t>
  </si>
  <si>
    <t>CAB STORE PRAIRIE DU CHI</t>
  </si>
  <si>
    <t>PRAIRIE DU CH</t>
  </si>
  <si>
    <t>53821</t>
  </si>
  <si>
    <t>P T WELDING AND DRIVESHAF</t>
  </si>
  <si>
    <t>ROHWEDER</t>
  </si>
  <si>
    <t>LIFETECH 44979699</t>
  </si>
  <si>
    <t>AMZN Mktp US MW1EH62G1</t>
  </si>
  <si>
    <t>AMZN Mktp US MW7GJ18R2</t>
  </si>
  <si>
    <t>FORWARD ELECTRIC INC</t>
  </si>
  <si>
    <t>608-2211945</t>
  </si>
  <si>
    <t>SQ  NORTHSTAR ENVIR</t>
  </si>
  <si>
    <t>MOSINEE</t>
  </si>
  <si>
    <t>54455</t>
  </si>
  <si>
    <t>FEDEX 474160226</t>
  </si>
  <si>
    <t>HODGES MARINE</t>
  </si>
  <si>
    <t>888-595-2628</t>
  </si>
  <si>
    <t>L&amp;M SUPPLY-ASHLAND</t>
  </si>
  <si>
    <t>AMZN Mktp US MW5SJ3KG1</t>
  </si>
  <si>
    <t>AMZ Stellar Scientif</t>
  </si>
  <si>
    <t>21117</t>
  </si>
  <si>
    <t>ASI AMERICANSCIENCESUR</t>
  </si>
  <si>
    <t>847-647-0011</t>
  </si>
  <si>
    <t>60714</t>
  </si>
  <si>
    <t>WERNER PLUMBING AND HEAT</t>
  </si>
  <si>
    <t>2316272244</t>
  </si>
  <si>
    <t>FEDEX 32296199</t>
  </si>
  <si>
    <t>THE HOME DEPOT #2747</t>
  </si>
  <si>
    <t>MIDLAND</t>
  </si>
  <si>
    <t>48642</t>
  </si>
  <si>
    <t>AMZN Mktp US MW0AS3KM1</t>
  </si>
  <si>
    <t>FEDEX 474181800</t>
  </si>
  <si>
    <t>WEBSTER</t>
  </si>
  <si>
    <t>COUNTRY SHOE SHOP</t>
  </si>
  <si>
    <t>217-5432082</t>
  </si>
  <si>
    <t>61911</t>
  </si>
  <si>
    <t>HUFFMAN FARM &amp; HOME</t>
  </si>
  <si>
    <t>ALEDO</t>
  </si>
  <si>
    <t>61231</t>
  </si>
  <si>
    <t>SCHNUCKS URBANA</t>
  </si>
  <si>
    <t>AMZN MKTP US MW2V18251 AM</t>
  </si>
  <si>
    <t>MEIJER INC #178    Q01</t>
  </si>
  <si>
    <t>AURORA</t>
  </si>
  <si>
    <t>WM F MEYER CO   DEKALB</t>
  </si>
  <si>
    <t>AMZN Mktp US MW3AC98M2</t>
  </si>
  <si>
    <t>SPEEDWAY 01231 189</t>
  </si>
  <si>
    <t>GROVE CITY</t>
  </si>
  <si>
    <t>43123</t>
  </si>
  <si>
    <t>6148714227</t>
  </si>
  <si>
    <t>FAYE</t>
  </si>
  <si>
    <t>VEHICLE ACCESSORIES - LA</t>
  </si>
  <si>
    <t>BOWLIN</t>
  </si>
  <si>
    <t>OFFICEMAX/DEPOT 6037</t>
  </si>
  <si>
    <t>48604</t>
  </si>
  <si>
    <t>CAMPUSPARC 690339 SOVA</t>
  </si>
  <si>
    <t>AMZN Mktp US MW2DU9KA1</t>
  </si>
  <si>
    <t>THE HOME DEPOT #3825</t>
  </si>
  <si>
    <t>MENARDS HUDSON WI</t>
  </si>
  <si>
    <t>54016</t>
  </si>
  <si>
    <t>PRINTERTECHS.COM, INC.</t>
  </si>
  <si>
    <t>608-8312396</t>
  </si>
  <si>
    <t>OFFICEMAX/DEPOT 6675</t>
  </si>
  <si>
    <t>PLAZA TRUE VALUE</t>
  </si>
  <si>
    <t>SQ  LARRY'S ELECTRI</t>
  </si>
  <si>
    <t>Amazon.com MW8PN88B2</t>
  </si>
  <si>
    <t>OREILLY AUTO #1571</t>
  </si>
  <si>
    <t>ELECTRONIC COMMUNICATIONS</t>
  </si>
  <si>
    <t>701-258-7698</t>
  </si>
  <si>
    <t>S AND S AUTO ELECTRIC INC</t>
  </si>
  <si>
    <t>701-8452761</t>
  </si>
  <si>
    <t>58072</t>
  </si>
  <si>
    <t>CULLIGAN OF CORALVILLE</t>
  </si>
  <si>
    <t>319-5456655</t>
  </si>
  <si>
    <t>MENARDS COUNCIL BLUFFS IA</t>
  </si>
  <si>
    <t>AMAZON.COM MW2UV9K81 AMZN</t>
  </si>
  <si>
    <t>AMZN Mktp US MW64L9BO2</t>
  </si>
  <si>
    <t>AMZN Mktp US MW9HL12N1</t>
  </si>
  <si>
    <t>PULSE ELECTRIC INC</t>
  </si>
  <si>
    <t>651-324-8427</t>
  </si>
  <si>
    <t>ORSCHELN LEXINGTON 100</t>
  </si>
  <si>
    <t>68850</t>
  </si>
  <si>
    <t>MENARDS LINCOLN NORTH NE</t>
  </si>
  <si>
    <t>68521</t>
  </si>
  <si>
    <t>BIG D OIL CO #8</t>
  </si>
  <si>
    <t>605-343-7771</t>
  </si>
  <si>
    <t>INLAND TRUCK PARTS #</t>
  </si>
  <si>
    <t>5738869400</t>
  </si>
  <si>
    <t>NATURAL AREAS ASSOCIATION</t>
  </si>
  <si>
    <t>888-9986224</t>
  </si>
  <si>
    <t>15658</t>
  </si>
  <si>
    <t>ATRIX INTERNATIONAL</t>
  </si>
  <si>
    <t>WWW.ATRIX.COM</t>
  </si>
  <si>
    <t>FILMTOOLS</t>
  </si>
  <si>
    <t>888-807-1900</t>
  </si>
  <si>
    <t>90038</t>
  </si>
  <si>
    <t>IN  PYROTECH, INC.</t>
  </si>
  <si>
    <t>314-8398880</t>
  </si>
  <si>
    <t>AMZN Mktp US MW2LN3862</t>
  </si>
  <si>
    <t>AMZN Mktp US MW3X182V1</t>
  </si>
  <si>
    <t>AMZN Mktp US MW6OW32Q1</t>
  </si>
  <si>
    <t>AMAZON.COM MW2SY3KT1 AMZN</t>
  </si>
  <si>
    <t>AMAZON.COM MW3453BX2 AMZN</t>
  </si>
  <si>
    <t>PAYPAL  ITEMTRACKER</t>
  </si>
  <si>
    <t>RVT OSHA Training</t>
  </si>
  <si>
    <t>925-2499375</t>
  </si>
  <si>
    <t>Amazon.com MW8VU8BG2</t>
  </si>
  <si>
    <t>AMZN Mktp US MW4D736C0</t>
  </si>
  <si>
    <t>JUNK KING COLORADO SPRING</t>
  </si>
  <si>
    <t>80907</t>
  </si>
  <si>
    <t>6368879300</t>
  </si>
  <si>
    <t>WM SUPERCENTER #1384</t>
  </si>
  <si>
    <t>AMZN MKTP US MW0KV76R0 AM</t>
  </si>
  <si>
    <t>PHILLIPS 66 - LOS LUNAS 6</t>
  </si>
  <si>
    <t>LOS LUNAS</t>
  </si>
  <si>
    <t>87031</t>
  </si>
  <si>
    <t>IDEN TRUST SERVICES, LLC</t>
  </si>
  <si>
    <t>4154862900</t>
  </si>
  <si>
    <t>SPARTAN TOWING</t>
  </si>
  <si>
    <t>505-5879972</t>
  </si>
  <si>
    <t>87002</t>
  </si>
  <si>
    <t>FEDEX 32297962</t>
  </si>
  <si>
    <t>THEODORAKOS</t>
  </si>
  <si>
    <t>FEDEX 32297347</t>
  </si>
  <si>
    <t>Amazon.com MW2863B02</t>
  </si>
  <si>
    <t>FEDEX 32299004</t>
  </si>
  <si>
    <t>AAPG MEETINGS</t>
  </si>
  <si>
    <t>Amazon.com MW1A50BU2</t>
  </si>
  <si>
    <t>Amazon.com MW4HK42H1</t>
  </si>
  <si>
    <t>Amazon.com MW9FC08P2</t>
  </si>
  <si>
    <t>ACME LABS</t>
  </si>
  <si>
    <t>AMZN Mktp US MW2679QD2</t>
  </si>
  <si>
    <t>AMZN Mktp US MW76376S0</t>
  </si>
  <si>
    <t>AMZN Mktp US MW6YN0291</t>
  </si>
  <si>
    <t>8014137200</t>
  </si>
  <si>
    <t>PIC N PAC #11</t>
  </si>
  <si>
    <t>SEGUIN</t>
  </si>
  <si>
    <t>777-999-9999</t>
  </si>
  <si>
    <t>PENNYS KWIK LUBE</t>
  </si>
  <si>
    <t>903-9633074</t>
  </si>
  <si>
    <t>75790</t>
  </si>
  <si>
    <t>STRIPES 0705830800</t>
  </si>
  <si>
    <t>BRONTE</t>
  </si>
  <si>
    <t>76933</t>
  </si>
  <si>
    <t>76140</t>
  </si>
  <si>
    <t>HIGGINBOTHAM BROS #39</t>
  </si>
  <si>
    <t>79549</t>
  </si>
  <si>
    <t>DISCOUNT-TIRE-CO TXC-03</t>
  </si>
  <si>
    <t>78550</t>
  </si>
  <si>
    <t>BASS PRO STORE HARLINGEN</t>
  </si>
  <si>
    <t>THE ORVIS CO CATALOG</t>
  </si>
  <si>
    <t>800-635-7635</t>
  </si>
  <si>
    <t>05250</t>
  </si>
  <si>
    <t>BOERNE DODGE</t>
  </si>
  <si>
    <t>830-9818000</t>
  </si>
  <si>
    <t>GOLIAD AUTO PARTS</t>
  </si>
  <si>
    <t>GOLIAD</t>
  </si>
  <si>
    <t>77963</t>
  </si>
  <si>
    <t>GOLIAD FEED COMPANY</t>
  </si>
  <si>
    <t>361-645-3225</t>
  </si>
  <si>
    <t>SE40806</t>
  </si>
  <si>
    <t>BEEVILLE</t>
  </si>
  <si>
    <t>361-358-0317</t>
  </si>
  <si>
    <t>CEIBA ADVENTURES</t>
  </si>
  <si>
    <t>AMZN MKTP US MW9I798U2 AM</t>
  </si>
  <si>
    <t>POSITIVE PROMOTIONS</t>
  </si>
  <si>
    <t>800-6352666</t>
  </si>
  <si>
    <t>AMZN Mktp US MW3NC1BH2</t>
  </si>
  <si>
    <t>Amazon.com MW9E908B2</t>
  </si>
  <si>
    <t>QUICKPARK QUICK SHUTTLE</t>
  </si>
  <si>
    <t>85706</t>
  </si>
  <si>
    <t>520-661-6678</t>
  </si>
  <si>
    <t>ECOLOGICALS</t>
  </si>
  <si>
    <t>202-833-8773</t>
  </si>
  <si>
    <t>FEDEX 802728091869</t>
  </si>
  <si>
    <t>THE HOME DEPOT #6862</t>
  </si>
  <si>
    <t>CDW GOVT #RRT5492</t>
  </si>
  <si>
    <t>SEMSONSCOIN</t>
  </si>
  <si>
    <t>626-574-5557</t>
  </si>
  <si>
    <t>PEAK SPORTS, INC.</t>
  </si>
  <si>
    <t>Amazon.com MW9IG88S2</t>
  </si>
  <si>
    <t>AMZN Mktp US MW0UB2751</t>
  </si>
  <si>
    <t>JB OREGON INC</t>
  </si>
  <si>
    <t>971-7177123</t>
  </si>
  <si>
    <t>JACKS BODY SHOP</t>
  </si>
  <si>
    <t>541-2969170</t>
  </si>
  <si>
    <t>5412969170</t>
  </si>
  <si>
    <t>FEDEX 790939523419</t>
  </si>
  <si>
    <t>SCRIBIE.COM</t>
  </si>
  <si>
    <t>866-941-4131</t>
  </si>
  <si>
    <t>AMAZON.COM MW79X3QZ2 AMZN</t>
  </si>
  <si>
    <t>REAVES</t>
  </si>
  <si>
    <t>ACM TECHNOLOGIES, INC.</t>
  </si>
  <si>
    <t>410-4208001</t>
  </si>
  <si>
    <t>AMAZON.COM MW0ZX7DH0 AMZN</t>
  </si>
  <si>
    <t>Amazon.com MW9XF88X2</t>
  </si>
  <si>
    <t>IN  IDAHO WORKCARE, LLC</t>
  </si>
  <si>
    <t>208-5222591</t>
  </si>
  <si>
    <t>PAYPAL  EDS</t>
  </si>
  <si>
    <t>PAYPAL  FITZHENRYZ</t>
  </si>
  <si>
    <t>PAYPAL  SANAINCSTOR</t>
  </si>
  <si>
    <t>AMZN Mktp US MW8H732I1</t>
  </si>
  <si>
    <t>THE HOME DEPOT 4004</t>
  </si>
  <si>
    <t>WEST COAST WIRE ROPE RI</t>
  </si>
  <si>
    <t>503-2289353</t>
  </si>
  <si>
    <t>5032289353</t>
  </si>
  <si>
    <t>AMZN MKTP US MW3DM52O1 AM</t>
  </si>
  <si>
    <t>AMZN Mktp US MW4RN7BZ2</t>
  </si>
  <si>
    <t>EB 8TH ANNUAL SSN WOR</t>
  </si>
  <si>
    <t>Amazon.com MW6A73BQ2</t>
  </si>
  <si>
    <t>STAPLS7216153034000001</t>
  </si>
  <si>
    <t>COLUMBIA GRAIN AND FEED</t>
  </si>
  <si>
    <t>AMZN Mktp US MW7LN2221</t>
  </si>
  <si>
    <t>AMZN Mktp US MW0O896N0</t>
  </si>
  <si>
    <t>T2 PARKING WALNUT</t>
  </si>
  <si>
    <t>303-413-7300</t>
  </si>
  <si>
    <t>7325000634</t>
  </si>
  <si>
    <t>MICHAELS STORES 3734</t>
  </si>
  <si>
    <t>THE HOME DEPOT #3104</t>
  </si>
  <si>
    <t>USPS PO 4018720530</t>
  </si>
  <si>
    <t>WILCO - CORVALLIS-G</t>
  </si>
  <si>
    <t>Amazon.com MW2BX0KM1</t>
  </si>
  <si>
    <t>LEWISTOWN ACE HDWE</t>
  </si>
  <si>
    <t>LEWISTOWN</t>
  </si>
  <si>
    <t>59457</t>
  </si>
  <si>
    <t>CABELA'S RETAIL 049</t>
  </si>
  <si>
    <t>MURDOCHS RANCH &amp;HOME #34</t>
  </si>
  <si>
    <t>ELDRIDGE</t>
  </si>
  <si>
    <t>SOUTHERN LABWARE INC</t>
  </si>
  <si>
    <t>678-5137060</t>
  </si>
  <si>
    <t>30028</t>
  </si>
  <si>
    <t>CAPITAL SPORTS AND WES</t>
  </si>
  <si>
    <t>PPI GROUP PORTLAND</t>
  </si>
  <si>
    <t>503-2311576</t>
  </si>
  <si>
    <t>3072352794</t>
  </si>
  <si>
    <t>DIBERT VALVE &amp; FITTING</t>
  </si>
  <si>
    <t>FEDEX 773981342810</t>
  </si>
  <si>
    <t>FEDEX 774749014751</t>
  </si>
  <si>
    <t>FEDEX 774771804743</t>
  </si>
  <si>
    <t>FEDEX 774774945296</t>
  </si>
  <si>
    <t>FEDEX 774788413764</t>
  </si>
  <si>
    <t>FEDEX 774824955619</t>
  </si>
  <si>
    <t>FEDEX 774824955917</t>
  </si>
  <si>
    <t>AMAZON.COM MW8SM7Q72 AMZN</t>
  </si>
  <si>
    <t>TOWNE PARK LTD-0172</t>
  </si>
  <si>
    <t>AMZN Mktp US MW4OU0DS0</t>
  </si>
  <si>
    <t>GLOVER</t>
  </si>
  <si>
    <t>STAPLS7216258456000001</t>
  </si>
  <si>
    <t>AMZN MKTP US MW0D96Q22 AM</t>
  </si>
  <si>
    <t>AMZN MKTP US MW10Y0DA0 AM</t>
  </si>
  <si>
    <t>OEMS</t>
  </si>
  <si>
    <t>877-336-6877</t>
  </si>
  <si>
    <t>RS  MEANS</t>
  </si>
  <si>
    <t>800-448-8182</t>
  </si>
  <si>
    <t>29615</t>
  </si>
  <si>
    <t>BEST BUY      00000596</t>
  </si>
  <si>
    <t>FEDEX 474317629</t>
  </si>
  <si>
    <t>UBER   TRIP</t>
  </si>
  <si>
    <t>HELP.UBER.COM</t>
  </si>
  <si>
    <t>FEDEX 774822244789</t>
  </si>
  <si>
    <t>FEDEX 774824126390</t>
  </si>
  <si>
    <t>FEDEX 774825177170</t>
  </si>
  <si>
    <t>FEDEX 774825301310</t>
  </si>
  <si>
    <t>FEDEX 32308010</t>
  </si>
  <si>
    <t>SQ  GSM SERVICES</t>
  </si>
  <si>
    <t>STAPLS7216160143000001</t>
  </si>
  <si>
    <t>WWW.SAXONICA.COM</t>
  </si>
  <si>
    <t>READING</t>
  </si>
  <si>
    <t>GRAMMARLY COE0NJWON</t>
  </si>
  <si>
    <t>CELLULAR SALES GC-PC</t>
  </si>
  <si>
    <t>CONTAINERBUYERS.COM</t>
  </si>
  <si>
    <t>303-554-6800</t>
  </si>
  <si>
    <t>GPTECH SOLUTIONS</t>
  </si>
  <si>
    <t>WWW.GPTECHSOL</t>
  </si>
  <si>
    <t>83651</t>
  </si>
  <si>
    <t>IN  ELEMENTAL SCIENTIFIC,</t>
  </si>
  <si>
    <t>68122</t>
  </si>
  <si>
    <t>VAPORLOK PRODUCTS, LLC</t>
  </si>
  <si>
    <t>HTTPSVAPORLOK</t>
  </si>
  <si>
    <t>PAYPAL  SOLUTIONSIR</t>
  </si>
  <si>
    <t>019-12111</t>
  </si>
  <si>
    <t>AMZN Mktp US MW0PC6QP2</t>
  </si>
  <si>
    <t>AMZN Mktp US MW8UG3731</t>
  </si>
  <si>
    <t>WALGREENS #4025</t>
  </si>
  <si>
    <t>CLICK TO SHIP ECOMMERCE</t>
  </si>
  <si>
    <t>847-387-0410</t>
  </si>
  <si>
    <t>27120</t>
  </si>
  <si>
    <t>STAPLS7216260524000001</t>
  </si>
  <si>
    <t>CDW GOVT #RSF0607</t>
  </si>
  <si>
    <t>CDW GOVT #RSF0615</t>
  </si>
  <si>
    <t>THE VIRGINIA SOCIETY OF</t>
  </si>
  <si>
    <t>804-270-5344</t>
  </si>
  <si>
    <t>GAS CYLINDER SOURCE</t>
  </si>
  <si>
    <t>612-3323473</t>
  </si>
  <si>
    <t>AMAZON.COM MW7IU7751 AMZN</t>
  </si>
  <si>
    <t>FRAMINGHAM</t>
  </si>
  <si>
    <t>AMZN Mktp US MW8D469O1</t>
  </si>
  <si>
    <t>FEDEX 474286095</t>
  </si>
  <si>
    <t>FEDEX 790940679430</t>
  </si>
  <si>
    <t>FEDEX 790940680981</t>
  </si>
  <si>
    <t>FEDEX 790940681543</t>
  </si>
  <si>
    <t>FEDEX 790940682907</t>
  </si>
  <si>
    <t>AMZN Mktp US MW4XA87U1</t>
  </si>
  <si>
    <t>AMZN MKTP US MW9EW1DT0 AM</t>
  </si>
  <si>
    <t>AMAZON.COM MW6TJ36R0 AMZN</t>
  </si>
  <si>
    <t>AMZN Mktp US MW0FW6D20</t>
  </si>
  <si>
    <t>00521</t>
  </si>
  <si>
    <t>AMZN Mktp US MW7TA36H0</t>
  </si>
  <si>
    <t>AMZN MKTP US MW2QT3781 AM</t>
  </si>
  <si>
    <t>AMZN Mktp US MW4YX07E1</t>
  </si>
  <si>
    <t>ADVANCED GEODETIC SURVE</t>
  </si>
  <si>
    <t>979-5534677</t>
  </si>
  <si>
    <t>77430</t>
  </si>
  <si>
    <t>AMZN Mktp US MW7KC3K01</t>
  </si>
  <si>
    <t>AMZN Mktp US MW9LS8QJ2</t>
  </si>
  <si>
    <t>AMZN Mktp US MW83187C1</t>
  </si>
  <si>
    <t>FEDEX 774854744803</t>
  </si>
  <si>
    <t>AMAZON.COM MW5KJ4KV1 AMZN</t>
  </si>
  <si>
    <t>FEDEX 774840567570</t>
  </si>
  <si>
    <t>FEDEX 774841613970</t>
  </si>
  <si>
    <t>LOWES #01719</t>
  </si>
  <si>
    <t>AMZN Mktp US MW14J06F0</t>
  </si>
  <si>
    <t>SIERRA TRUCK BODY AND EQU</t>
  </si>
  <si>
    <t>702-6337181</t>
  </si>
  <si>
    <t>CITYOFSAC-UTILITYDEPT</t>
  </si>
  <si>
    <t>THE HOME DEPOT #0651</t>
  </si>
  <si>
    <t>THE HOME DEPOT 6966</t>
  </si>
  <si>
    <t>AVERY</t>
  </si>
  <si>
    <t>WILLOW CREEK ACE</t>
  </si>
  <si>
    <t>WILLOW CREEK</t>
  </si>
  <si>
    <t>95573</t>
  </si>
  <si>
    <t>FEDEX 32307077</t>
  </si>
  <si>
    <t>LEMOS INTERNATIONAL COMPA</t>
  </si>
  <si>
    <t>THE HOME DEPOT #0652</t>
  </si>
  <si>
    <t>AMZN Mktp US MW5BS7721</t>
  </si>
  <si>
    <t>AMZN Mktp US MW3044DN0</t>
  </si>
  <si>
    <t>BUROW</t>
  </si>
  <si>
    <t>ATLANTIS CASINO RESORT</t>
  </si>
  <si>
    <t>7758254700</t>
  </si>
  <si>
    <t>89570</t>
  </si>
  <si>
    <t>AMZN MKTP US MW1UE4DI0 AM</t>
  </si>
  <si>
    <t>PADDLE.NET  ADVRENAMER</t>
  </si>
  <si>
    <t>HARBOR FREIGHT TOOLS 41</t>
  </si>
  <si>
    <t>OPENSESAME</t>
  </si>
  <si>
    <t>HTTPSOPENSESA</t>
  </si>
  <si>
    <t>WATERSOURCEUSA.COM</t>
  </si>
  <si>
    <t>WWW.WATERSOUR</t>
  </si>
  <si>
    <t>44857</t>
  </si>
  <si>
    <t>SCARBOROUGH ACE HARDWARE</t>
  </si>
  <si>
    <t>831-438-4106</t>
  </si>
  <si>
    <t>BEN LIFTED FOUR WHEEL HIT</t>
  </si>
  <si>
    <t>L2G SCC PARKS AND REC</t>
  </si>
  <si>
    <t>ISP SUPPLIES LLC</t>
  </si>
  <si>
    <t>979-431-0304</t>
  </si>
  <si>
    <t>CDW GOVT #RSK0115</t>
  </si>
  <si>
    <t>AMZN Mktp US MW25K27F1</t>
  </si>
  <si>
    <t>AMZN Mktp US MW4QN0701</t>
  </si>
  <si>
    <t>AMZN Mktp US MW7TW06A0</t>
  </si>
  <si>
    <t>AMAZON.COM MW17667M1 AMZN</t>
  </si>
  <si>
    <t>Amazon.com MW7V30612</t>
  </si>
  <si>
    <t>FEDEX 474347639</t>
  </si>
  <si>
    <t>EMPIRE SAFETY &amp; SUPPLY</t>
  </si>
  <si>
    <t>916-7813003</t>
  </si>
  <si>
    <t>BIG 5 SPORTING GOODS 497</t>
  </si>
  <si>
    <t>NOGALES</t>
  </si>
  <si>
    <t>FEDEX 774849294893</t>
  </si>
  <si>
    <t>AMAZON.COM MW96M7Q42 AMZN</t>
  </si>
  <si>
    <t>AMZN Mktp US MW2196Q92</t>
  </si>
  <si>
    <t>AMAZON.COM MW1YL57R1 AMZN</t>
  </si>
  <si>
    <t>DRIP DEPOT</t>
  </si>
  <si>
    <t>866-2467707</t>
  </si>
  <si>
    <t>97503</t>
  </si>
  <si>
    <t>DELTA WESTERN PORT</t>
  </si>
  <si>
    <t>206-270-9609</t>
  </si>
  <si>
    <t>SQ  TOP NOTCH EDUCA</t>
  </si>
  <si>
    <t>FEDEXOFFICE   00055012</t>
  </si>
  <si>
    <t>BUNESS BROS INC</t>
  </si>
  <si>
    <t>WRANGELL</t>
  </si>
  <si>
    <t>99929</t>
  </si>
  <si>
    <t>HAINES TESORO</t>
  </si>
  <si>
    <t>99827</t>
  </si>
  <si>
    <t>AMZN Mktp US MW7TW86U0</t>
  </si>
  <si>
    <t>AMZN Mktp US MW9K41KM1</t>
  </si>
  <si>
    <t>EL MASTIL</t>
  </si>
  <si>
    <t>SACATEPEQUEZ</t>
  </si>
  <si>
    <t>RIGOL TECHNOLOGIES USA</t>
  </si>
  <si>
    <t>440-232-4488</t>
  </si>
  <si>
    <t>AMZN MKTP US MW4CP17K1 AM</t>
  </si>
  <si>
    <t>SAFETY EMPORIUM</t>
  </si>
  <si>
    <t>856-449-8956</t>
  </si>
  <si>
    <t>08080</t>
  </si>
  <si>
    <t>USPS PO 5488240378</t>
  </si>
  <si>
    <t>PRADO LAS CASCADAS  #81</t>
  </si>
  <si>
    <t>CDW GOVT #RSF0613</t>
  </si>
  <si>
    <t>AMZN MKTP US MW8O62612 AM</t>
  </si>
  <si>
    <t>STAPLS7216264693000001</t>
  </si>
  <si>
    <t>AMZN Mktp US MW50E3751</t>
  </si>
  <si>
    <t>PUMP PRODUCTS</t>
  </si>
  <si>
    <t>800-4290800</t>
  </si>
  <si>
    <t>07675</t>
  </si>
  <si>
    <t>AMZN Mktp US MW3966D10</t>
  </si>
  <si>
    <t>AMZN Mktp US MW68F5711</t>
  </si>
  <si>
    <t>RITE AID STORE - 10076</t>
  </si>
  <si>
    <t>FEDEX 774849311558</t>
  </si>
  <si>
    <t>FEDEX 774849735556</t>
  </si>
  <si>
    <t>FEDEX 774851647384</t>
  </si>
  <si>
    <t>FEDEX 774852194945</t>
  </si>
  <si>
    <t>FEDEX 774852265632</t>
  </si>
  <si>
    <t>AMAZON.COM MW2JO2771 AMZN</t>
  </si>
  <si>
    <t>Amazon.com MW69W8781</t>
  </si>
  <si>
    <t>AMZN MKTP US MW2XD0D70 AM</t>
  </si>
  <si>
    <t>VANSELOUS</t>
  </si>
  <si>
    <t>ARIC</t>
  </si>
  <si>
    <t>WM SUPERCENTER #1977</t>
  </si>
  <si>
    <t>BRICK</t>
  </si>
  <si>
    <t>08724</t>
  </si>
  <si>
    <t>PPA AUTOPARK AT IND MALL</t>
  </si>
  <si>
    <t>LIFTSAFE ENGINEERING &amp;</t>
  </si>
  <si>
    <t>519-896-2430</t>
  </si>
  <si>
    <t>THE HOME DEPOT 927</t>
  </si>
  <si>
    <t>REDDY</t>
  </si>
  <si>
    <t>AMAZON.COM MW4ZJ6692 AMZN</t>
  </si>
  <si>
    <t>U-HAUL MOVING &amp; STORAGE O</t>
  </si>
  <si>
    <t>WILLIAMSPRT</t>
  </si>
  <si>
    <t>CONTAINER AND PACKAGING S</t>
  </si>
  <si>
    <t>800-473-4144</t>
  </si>
  <si>
    <t>THE HOME DEPOT #4659</t>
  </si>
  <si>
    <t>SOUTH HILL</t>
  </si>
  <si>
    <t>23970</t>
  </si>
  <si>
    <t>ADESSO PRECISION MACHINE</t>
  </si>
  <si>
    <t>23509</t>
  </si>
  <si>
    <t>AMZN Mktp US MW5ST9Q72</t>
  </si>
  <si>
    <t>FEDEX 32305786</t>
  </si>
  <si>
    <t>FEDEX 32305787</t>
  </si>
  <si>
    <t>FEDEX 32305789</t>
  </si>
  <si>
    <t>LOWES #02246</t>
  </si>
  <si>
    <t>PARKERSBURG</t>
  </si>
  <si>
    <t>26101</t>
  </si>
  <si>
    <t>CDW GOVT #RSD7327</t>
  </si>
  <si>
    <t>GEMERY</t>
  </si>
  <si>
    <t>CDW GOVT #RSF2687</t>
  </si>
  <si>
    <t>CANAKIT.COM   114E</t>
  </si>
  <si>
    <t>00702</t>
  </si>
  <si>
    <t>PAYPAL  C4LABS</t>
  </si>
  <si>
    <t>CDW GOVT #RSL1803</t>
  </si>
  <si>
    <t>AMAZON.COM MW77N6SO0 AMZN</t>
  </si>
  <si>
    <t>BECKETTMEDIA</t>
  </si>
  <si>
    <t>855-777-2325</t>
  </si>
  <si>
    <t>TEXTORIS</t>
  </si>
  <si>
    <t>SOSA-LATIMER</t>
  </si>
  <si>
    <t>ELLIOT</t>
  </si>
  <si>
    <t>THE HOME DEPOT #6408</t>
  </si>
  <si>
    <t>GILBERTS RESORT</t>
  </si>
  <si>
    <t>AUTOZONE #4839</t>
  </si>
  <si>
    <t>ILES</t>
  </si>
  <si>
    <t>LOWES #01911</t>
  </si>
  <si>
    <t>33569</t>
  </si>
  <si>
    <t>FEDEX 474284014</t>
  </si>
  <si>
    <t>AMZN MKTP US MW3UK6D30 AM</t>
  </si>
  <si>
    <t>Amazon.com MW37X19D1</t>
  </si>
  <si>
    <t>AMZN Mktp US MW2SN9D20</t>
  </si>
  <si>
    <t>HANDY 82</t>
  </si>
  <si>
    <t>QUALITY CAR CARE</t>
  </si>
  <si>
    <t>2252732955</t>
  </si>
  <si>
    <t>KUM &amp; GO #381</t>
  </si>
  <si>
    <t>501-743-3434</t>
  </si>
  <si>
    <t>908-2686806</t>
  </si>
  <si>
    <t>SHELL OIL 10007683005</t>
  </si>
  <si>
    <t>HAUGH</t>
  </si>
  <si>
    <t>DISCOVER GROUP</t>
  </si>
  <si>
    <t>718-4564500</t>
  </si>
  <si>
    <t>718-456-4500</t>
  </si>
  <si>
    <t>AMAZON.COM MW90G2SW0 AMZN</t>
  </si>
  <si>
    <t>FEDEX 474285901</t>
  </si>
  <si>
    <t>AMAZON.COM MW37M5771 AMZN</t>
  </si>
  <si>
    <t>AMZN MKTP US MW37M56H2 AM</t>
  </si>
  <si>
    <t>AMZN Mktp US MW8AC1911</t>
  </si>
  <si>
    <t>SADORF</t>
  </si>
  <si>
    <t>LOWES #01095</t>
  </si>
  <si>
    <t>TMC INDUSTRIES INC</t>
  </si>
  <si>
    <t>952-4421140</t>
  </si>
  <si>
    <t>55387</t>
  </si>
  <si>
    <t>WAL-MART #5085</t>
  </si>
  <si>
    <t>THE CARY COMPANY</t>
  </si>
  <si>
    <t>AMZN Mktp US MW68876J0</t>
  </si>
  <si>
    <t>THE HOME DEPOT #6878</t>
  </si>
  <si>
    <t>OKEECHOBEE</t>
  </si>
  <si>
    <t>34974</t>
  </si>
  <si>
    <t>CELL &amp; ELECTRONICS</t>
  </si>
  <si>
    <t>THE HOME DEPOT 8924</t>
  </si>
  <si>
    <t>AMZN Mktp US MW73G7662</t>
  </si>
  <si>
    <t>AMZN Mktp US MW0J157R1</t>
  </si>
  <si>
    <t>AMZN Mktp US MW5QI97R1</t>
  </si>
  <si>
    <t>AMZN Mktp US MW85H86P2</t>
  </si>
  <si>
    <t>AMZN Mktp US MW8KI5K21</t>
  </si>
  <si>
    <t>AMZN Mktp US MW7SR1791</t>
  </si>
  <si>
    <t>Amazon.com MW6P00DP0</t>
  </si>
  <si>
    <t>HERTZ FURNITURE</t>
  </si>
  <si>
    <t>201-5292100</t>
  </si>
  <si>
    <t>201-529-2100</t>
  </si>
  <si>
    <t>AMAZON.COM MW29D97U1 AMZN</t>
  </si>
  <si>
    <t>AMZN Mktp US MW33N1QB2</t>
  </si>
  <si>
    <t>MILLS FLEET FARM 4000</t>
  </si>
  <si>
    <t>877-633-7456</t>
  </si>
  <si>
    <t>56401</t>
  </si>
  <si>
    <t>AMZN Mktp US MW3R14DA0</t>
  </si>
  <si>
    <t>WWW.ZOOMANIA1.COM</t>
  </si>
  <si>
    <t>407-4512880</t>
  </si>
  <si>
    <t>32701</t>
  </si>
  <si>
    <t>4074512880</t>
  </si>
  <si>
    <t>WILLIAMSON-DICKIE</t>
  </si>
  <si>
    <t>866-411-1501</t>
  </si>
  <si>
    <t>76104</t>
  </si>
  <si>
    <t>USPS PO 2502820113</t>
  </si>
  <si>
    <t>BUSCH'S #1048</t>
  </si>
  <si>
    <t>734-994-7200</t>
  </si>
  <si>
    <t>AMZN Mktp US MW1FK9DY0</t>
  </si>
  <si>
    <t>AMZN Mktp US MW2TB2DS0</t>
  </si>
  <si>
    <t>SPEARS FIRE AND SAFETY</t>
  </si>
  <si>
    <t>734-663-4133</t>
  </si>
  <si>
    <t>SCILOGEX, LLC</t>
  </si>
  <si>
    <t>AMZN MKTP US MW0VY17C1 AM</t>
  </si>
  <si>
    <t>AMZN Mktp US MW5PW4QM2</t>
  </si>
  <si>
    <t>QC SUPPLY</t>
  </si>
  <si>
    <t>402-352-3167</t>
  </si>
  <si>
    <t>68661</t>
  </si>
  <si>
    <t>OSHEA TIRE &amp; SERVICE CENT</t>
  </si>
  <si>
    <t>607-753-3329</t>
  </si>
  <si>
    <t>NATIONAL OFFICE PRODUCTS</t>
  </si>
  <si>
    <t>SAULT S MARIE</t>
  </si>
  <si>
    <t>49783</t>
  </si>
  <si>
    <t>THE HOME DEPOT #2759</t>
  </si>
  <si>
    <t>BERNARD BUILDING - CHEBO</t>
  </si>
  <si>
    <t>AMZN Mktp US MW4LL0622</t>
  </si>
  <si>
    <t>FEDEX 474283685</t>
  </si>
  <si>
    <t>PAYPAL  GILSSON GPS</t>
  </si>
  <si>
    <t>AUTOZONE 4595</t>
  </si>
  <si>
    <t>FREMONT</t>
  </si>
  <si>
    <t>43420</t>
  </si>
  <si>
    <t>AMZN Mktp US MW3XM76S0</t>
  </si>
  <si>
    <t>MENARDS GALESBURG IL</t>
  </si>
  <si>
    <t>AUTOZONE #2626</t>
  </si>
  <si>
    <t>WATSEKA</t>
  </si>
  <si>
    <t>60970</t>
  </si>
  <si>
    <t>BP#8861064CROWN FOOD MAR</t>
  </si>
  <si>
    <t>EAST SAINT LO</t>
  </si>
  <si>
    <t>62201</t>
  </si>
  <si>
    <t>BUSHNELL INCORPORATED</t>
  </si>
  <si>
    <t>847-2974510</t>
  </si>
  <si>
    <t>JJS TECHNICAL SERVICES</t>
  </si>
  <si>
    <t>866-455-7832</t>
  </si>
  <si>
    <t>FERGUSON THLL DIST 750</t>
  </si>
  <si>
    <t>47909</t>
  </si>
  <si>
    <t>DATA COMM</t>
  </si>
  <si>
    <t>317-852-5112</t>
  </si>
  <si>
    <t>LOWES #01894</t>
  </si>
  <si>
    <t>47421</t>
  </si>
  <si>
    <t>FEDEX 32309219</t>
  </si>
  <si>
    <t>FEDEX 32309250</t>
  </si>
  <si>
    <t>AMERICAN METAL SUPPLY KY</t>
  </si>
  <si>
    <t>40219</t>
  </si>
  <si>
    <t>R AND M WELDING PRODUCTS</t>
  </si>
  <si>
    <t>WILDER</t>
  </si>
  <si>
    <t>41076</t>
  </si>
  <si>
    <t>SHELL OIL 57444432702</t>
  </si>
  <si>
    <t>MOUNT STERLIN</t>
  </si>
  <si>
    <t>SHELL OIL 10013340012</t>
  </si>
  <si>
    <t>HAZARD</t>
  </si>
  <si>
    <t>41701</t>
  </si>
  <si>
    <t>CABELA'S RETAIL 073</t>
  </si>
  <si>
    <t>ALRO STEEL CORP</t>
  </si>
  <si>
    <t>Jackson</t>
  </si>
  <si>
    <t>49203</t>
  </si>
  <si>
    <t>8005284800</t>
  </si>
  <si>
    <t>AMZN MKTP US MW7BL07Z1 AM</t>
  </si>
  <si>
    <t>AMZN Mktp US MW1VK0QM2</t>
  </si>
  <si>
    <t>AMZN MKTP US MW6ZO69V1 AM</t>
  </si>
  <si>
    <t>AMZN Mktp US MW7C42QR2</t>
  </si>
  <si>
    <t>TRACTOR SUPPLY #740</t>
  </si>
  <si>
    <t>PR DU CHIEN</t>
  </si>
  <si>
    <t>BERKSHIRE CORPORATION</t>
  </si>
  <si>
    <t>413-528-2602</t>
  </si>
  <si>
    <t>01230</t>
  </si>
  <si>
    <t>PCDESTINATION, LLC.</t>
  </si>
  <si>
    <t>813-4145874</t>
  </si>
  <si>
    <t>CHENAULT</t>
  </si>
  <si>
    <t>RJS PLUMBING &amp; HEATING</t>
  </si>
  <si>
    <t>701-8455715</t>
  </si>
  <si>
    <t>MILLS FLEET FARM 2900</t>
  </si>
  <si>
    <t>MASON CITY</t>
  </si>
  <si>
    <t>50401</t>
  </si>
  <si>
    <t>KWIK TRIP  24700002477</t>
  </si>
  <si>
    <t>CLOQUET</t>
  </si>
  <si>
    <t>55720</t>
  </si>
  <si>
    <t>FLORENCE FOOD MART</t>
  </si>
  <si>
    <t>68112</t>
  </si>
  <si>
    <t>LAMBRECHT</t>
  </si>
  <si>
    <t>AMZN Mktp US MW51V5S80</t>
  </si>
  <si>
    <t>NEWBY'S ACE HARDWARE</t>
  </si>
  <si>
    <t>605-3430680</t>
  </si>
  <si>
    <t>BOATS NET CALL CNTR</t>
  </si>
  <si>
    <t>BOURN FEED &amp; SUPPLY</t>
  </si>
  <si>
    <t>5734744113</t>
  </si>
  <si>
    <t>AMZN MKTP US MW1JL3711 AM</t>
  </si>
  <si>
    <t>Amazon.com MW1SX98B2</t>
  </si>
  <si>
    <t>PAYPAL  ALMOSTANYTH</t>
  </si>
  <si>
    <t>STAPLES       00107797</t>
  </si>
  <si>
    <t>TROUTT AND SONS</t>
  </si>
  <si>
    <t>SAINT JAMES</t>
  </si>
  <si>
    <t>65559</t>
  </si>
  <si>
    <t>AMZN Mktp US MW4H27D10</t>
  </si>
  <si>
    <t>8163536120</t>
  </si>
  <si>
    <t>CASEYS GEN STORE 2602</t>
  </si>
  <si>
    <t>BROOKFIELD</t>
  </si>
  <si>
    <t>64628</t>
  </si>
  <si>
    <t>ABLES SPORTING INC</t>
  </si>
  <si>
    <t>936-295-5786</t>
  </si>
  <si>
    <t>FEDEX 93075562</t>
  </si>
  <si>
    <t>AMAZON.COM MW9C28QE2 AMZN</t>
  </si>
  <si>
    <t>AMZN Mktp US MW43P8QX2</t>
  </si>
  <si>
    <t>AMZN Mktp US MW9IA47Z1</t>
  </si>
  <si>
    <t>AMAZON.COM MW42C0QT2 AMZN</t>
  </si>
  <si>
    <t>PAYPAL  AWRA CO</t>
  </si>
  <si>
    <t>GCR 202GRANDJUNCTCO</t>
  </si>
  <si>
    <t>AUTOZONE #3412</t>
  </si>
  <si>
    <t>LOS RANCHOS</t>
  </si>
  <si>
    <t>AMZN MKTP US MW90Z5QX2 AM</t>
  </si>
  <si>
    <t>SCHLUMBERGER TECH CORP</t>
  </si>
  <si>
    <t>832-295-2642</t>
  </si>
  <si>
    <t>77077</t>
  </si>
  <si>
    <t>UNITEDSCOPE</t>
  </si>
  <si>
    <t>949-333-0001</t>
  </si>
  <si>
    <t>92606</t>
  </si>
  <si>
    <t>AMAZON.COM MW9979ST0 AMZN</t>
  </si>
  <si>
    <t>CDW GOVT #RSD7296</t>
  </si>
  <si>
    <t>AMZN Mktp US MW2BQ7DW0</t>
  </si>
  <si>
    <t>AMZN MKTP US MW6852KU1 AM</t>
  </si>
  <si>
    <t>GG  KANSAS ASSOCIATION</t>
  </si>
  <si>
    <t>503-5970395</t>
  </si>
  <si>
    <t>BROWNS TRUE VALUE</t>
  </si>
  <si>
    <t>AMZN MKTP US MW2PJ3KG1 AM</t>
  </si>
  <si>
    <t>FEDEX 93065395</t>
  </si>
  <si>
    <t>FEDEX 93065399</t>
  </si>
  <si>
    <t>TRACTOR SUPPLY CO #1765</t>
  </si>
  <si>
    <t>WAL-MART #6942</t>
  </si>
  <si>
    <t>CEDAR PORT MARINA</t>
  </si>
  <si>
    <t>PHILLIPS 66 - JAYS 66 STO</t>
  </si>
  <si>
    <t>IN  CENTURYSIGNS/ALLSIGNS</t>
  </si>
  <si>
    <t>505-8882901</t>
  </si>
  <si>
    <t>AUTOZONE #3104</t>
  </si>
  <si>
    <t>BATTERIES PLUS #0142</t>
  </si>
  <si>
    <t>AUSITN</t>
  </si>
  <si>
    <t>SHELL OIL 10012774005</t>
  </si>
  <si>
    <t>FORT STOCKTON</t>
  </si>
  <si>
    <t>79735</t>
  </si>
  <si>
    <t>SUNOCO  0195426200</t>
  </si>
  <si>
    <t>OZONA</t>
  </si>
  <si>
    <t>76943</t>
  </si>
  <si>
    <t>PILOT_00209</t>
  </si>
  <si>
    <t>VAN HORN</t>
  </si>
  <si>
    <t>79855</t>
  </si>
  <si>
    <t>THE HOME DEPOT #6549</t>
  </si>
  <si>
    <t>LAKEWORTH</t>
  </si>
  <si>
    <t>76135</t>
  </si>
  <si>
    <t>TRACTOR SUPPLY # 1241</t>
  </si>
  <si>
    <t>CBA THE WOODLANDS 002</t>
  </si>
  <si>
    <t>77381</t>
  </si>
  <si>
    <t>JMSONLINE MARINE SUPPLY</t>
  </si>
  <si>
    <t>832-308-3163</t>
  </si>
  <si>
    <t>FLAGSTAFF 4X4</t>
  </si>
  <si>
    <t>AMZN Mktp US MW8RV5DC0</t>
  </si>
  <si>
    <t>AMAZON.COM MW1B94731 AMZN</t>
  </si>
  <si>
    <t>AMZN Mktp US MW4G219U1</t>
  </si>
  <si>
    <t>WWW.INGENTACONNECT.COM</t>
  </si>
  <si>
    <t>FEDEX 774849994263</t>
  </si>
  <si>
    <t>THE HOME DEPOT #0445</t>
  </si>
  <si>
    <t>THATCHER</t>
  </si>
  <si>
    <t>85552</t>
  </si>
  <si>
    <t>SHELL OIL 57442666103</t>
  </si>
  <si>
    <t>DRAGOON</t>
  </si>
  <si>
    <t>85609</t>
  </si>
  <si>
    <t>AMZN Mktp US MW10H3701</t>
  </si>
  <si>
    <t>TRACTOR SUPPLY CO #1904</t>
  </si>
  <si>
    <t>FEDEX 790943864832</t>
  </si>
  <si>
    <t>AMAZON.COM MW8EJ0DO0 AMZN</t>
  </si>
  <si>
    <t>AMZN Mktp US MW2RT7DO0</t>
  </si>
  <si>
    <t>AMZN Mktp US MW85T8961</t>
  </si>
  <si>
    <t>CIRCLE K 08648</t>
  </si>
  <si>
    <t>CABLESANDKITS</t>
  </si>
  <si>
    <t>888-622-0223</t>
  </si>
  <si>
    <t>SQ  A-1 HEARING AID</t>
  </si>
  <si>
    <t>65560</t>
  </si>
  <si>
    <t>FEDEX 474333564</t>
  </si>
  <si>
    <t>I-90 MARINE CENTER</t>
  </si>
  <si>
    <t>ISSAQUAH</t>
  </si>
  <si>
    <t>LES SCHWAB  #419</t>
  </si>
  <si>
    <t>LOWES #00252</t>
  </si>
  <si>
    <t>2067259100</t>
  </si>
  <si>
    <t>Amazon.com MW9IH69Z1</t>
  </si>
  <si>
    <t>KLAMATH BASIN EQUIPMEN</t>
  </si>
  <si>
    <t>TAPEANDMEDIA COM</t>
  </si>
  <si>
    <t>877-938-0901</t>
  </si>
  <si>
    <t>FEDEX 774848193372</t>
  </si>
  <si>
    <t>FEDEX 774854850569</t>
  </si>
  <si>
    <t>THE HOME DEPOT 4743</t>
  </si>
  <si>
    <t>AMZN Mktp US MW0GY19W1</t>
  </si>
  <si>
    <t>AMZN MKTP US MW0LX4Q22 AM</t>
  </si>
  <si>
    <t>CASCADE HOME CENTE</t>
  </si>
  <si>
    <t>97424</t>
  </si>
  <si>
    <t>5419421301</t>
  </si>
  <si>
    <t>SUN MARKET</t>
  </si>
  <si>
    <t>5035861135</t>
  </si>
  <si>
    <t>EMBASSY SUITES BLDR PARK</t>
  </si>
  <si>
    <t>FEDEX 32292220</t>
  </si>
  <si>
    <t>FEDEX 32295049</t>
  </si>
  <si>
    <t>FEDEX 32307909</t>
  </si>
  <si>
    <t>FEDEX 32307917</t>
  </si>
  <si>
    <t>THE HOME DEPOT #1506</t>
  </si>
  <si>
    <t>POSTAL ANNEX #14012</t>
  </si>
  <si>
    <t>SHIPTON'S BIG R-WEST</t>
  </si>
  <si>
    <t>STEADMANS HARDWARE</t>
  </si>
  <si>
    <t>MILES CITY</t>
  </si>
  <si>
    <t>59301</t>
  </si>
  <si>
    <t>AMZN MKTP US MW8AQ16S2 AM</t>
  </si>
  <si>
    <t>AMZN MKTP US MW8QT9QT2 AM</t>
  </si>
  <si>
    <t>CENEX ZIP TRIP07082811</t>
  </si>
  <si>
    <t>HUNGRY HORSE</t>
  </si>
  <si>
    <t>59919</t>
  </si>
  <si>
    <t>ELECTRICAL WHOLESALE SUPP</t>
  </si>
  <si>
    <t>BISON LUMBER</t>
  </si>
  <si>
    <t>83002</t>
  </si>
  <si>
    <t>RVPARTSNATION.COM</t>
  </si>
  <si>
    <t>WWW.RVPARTSNA</t>
  </si>
  <si>
    <t>46514</t>
  </si>
  <si>
    <t>CAPITOL VACUUM DIVISION</t>
  </si>
  <si>
    <t>703-6313933</t>
  </si>
  <si>
    <t>WAGGANER</t>
  </si>
  <si>
    <t>AMAZON.COM MW3503I51 AMZN</t>
  </si>
  <si>
    <t>AMZN Mktp US MW3NG0971</t>
  </si>
  <si>
    <t>CDW GOVT #RSP0697</t>
  </si>
  <si>
    <t>ACE TOOL ONLINE</t>
  </si>
  <si>
    <t>877-783-8899</t>
  </si>
  <si>
    <t>11793</t>
  </si>
  <si>
    <t>CDW GOVT #RSN6664</t>
  </si>
  <si>
    <t>AMZN MKTP US MW6P75UG1 AM</t>
  </si>
  <si>
    <t>SC CLIMATE SCIENCE CTR</t>
  </si>
  <si>
    <t>405-325-1272</t>
  </si>
  <si>
    <t>73019</t>
  </si>
  <si>
    <t>FEDEX 774825445106</t>
  </si>
  <si>
    <t>FEDEX 774825543356</t>
  </si>
  <si>
    <t>FEDEX 774826032190</t>
  </si>
  <si>
    <t>CDW GOVT #RSP0648</t>
  </si>
  <si>
    <t>STAPLS7216320091000001</t>
  </si>
  <si>
    <t>STAPLS7216320091000002</t>
  </si>
  <si>
    <t>AMAZON.COM MW7KZ2S80 AMZN</t>
  </si>
  <si>
    <t>CDW GOVT #RSP1431</t>
  </si>
  <si>
    <t>AMZN Mktp US MW19A3I61</t>
  </si>
  <si>
    <t>CDW GOVT #RSS5765</t>
  </si>
  <si>
    <t>FEDEX 32310739</t>
  </si>
  <si>
    <t>AMZN Mktp US MW3BX49D1</t>
  </si>
  <si>
    <t>AMZN Mktp US MW9XI6DQ2</t>
  </si>
  <si>
    <t>CDW GOVT #RSM1702</t>
  </si>
  <si>
    <t>CDW GOVT #RSR5010</t>
  </si>
  <si>
    <t>AMZN Mktp US MW4YP1SA0</t>
  </si>
  <si>
    <t>ACCESS PRODUCTS INC</t>
  </si>
  <si>
    <t>800-7997799</t>
  </si>
  <si>
    <t>800-6485950</t>
  </si>
  <si>
    <t>RED ROCKS COMM COLLEGE</t>
  </si>
  <si>
    <t>303-914-6600</t>
  </si>
  <si>
    <t>AMZN Mktp US MW0OT3DR2</t>
  </si>
  <si>
    <t>AMAZON.COM MW6RP8U61 AMZN</t>
  </si>
  <si>
    <t>AMZN Mktp US MW2UP2US1</t>
  </si>
  <si>
    <t>AMZN MKTP US MW1J38US1 AM</t>
  </si>
  <si>
    <t>PAYPAL  NEWMOA</t>
  </si>
  <si>
    <t>Amazon.com MW02N96H2</t>
  </si>
  <si>
    <t>AMAZON.COM MW6KC0S30 AMZN</t>
  </si>
  <si>
    <t>MOODY</t>
  </si>
  <si>
    <t>FEDEX 32317492</t>
  </si>
  <si>
    <t>019-12446</t>
  </si>
  <si>
    <t>AMZN MKTP US MW1F05DK2 AM</t>
  </si>
  <si>
    <t>NATLHURRICANECONF</t>
  </si>
  <si>
    <t>850-906-9224</t>
  </si>
  <si>
    <t>IN  MAXTER GROUP, INC. DB</t>
  </si>
  <si>
    <t>703-7509090</t>
  </si>
  <si>
    <t>AMZN MKTP US MW9CR9U41 AM</t>
  </si>
  <si>
    <t>WP-PEPWAVE LIMITED</t>
  </si>
  <si>
    <t>476 CASTLE PE</t>
  </si>
  <si>
    <t>AMZN Mktp US MW1JE7632</t>
  </si>
  <si>
    <t>Amazon.com MW8875931</t>
  </si>
  <si>
    <t>MINNESOTA OCCUPATIONAL H</t>
  </si>
  <si>
    <t>WOODBURY</t>
  </si>
  <si>
    <t>55125</t>
  </si>
  <si>
    <t>FEDEX 774732488391</t>
  </si>
  <si>
    <t>FEDEX 774775879162</t>
  </si>
  <si>
    <t>FEDEX 774825258730</t>
  </si>
  <si>
    <t>FEDEX 774849689748</t>
  </si>
  <si>
    <t>FEDEX 774854744229</t>
  </si>
  <si>
    <t>FEDEX 774866715281</t>
  </si>
  <si>
    <t>FEDEX 774866746913</t>
  </si>
  <si>
    <t>FEDEX 774866759637</t>
  </si>
  <si>
    <t>USPS PO 0567100827</t>
  </si>
  <si>
    <t>AMZN MKTP US MW9W73U41 AM</t>
  </si>
  <si>
    <t>AMZN MKTP US MW5KM0692 AM</t>
  </si>
  <si>
    <t>TRACTOR SUPPLY #2274</t>
  </si>
  <si>
    <t>Amazon.com MW5J679P1</t>
  </si>
  <si>
    <t>BIG VALLEY HONDA</t>
  </si>
  <si>
    <t>AMZN Mktp US MW7K85DW0</t>
  </si>
  <si>
    <t>FRY'S ELECTRONICS #15</t>
  </si>
  <si>
    <t>TARGET        00024653</t>
  </si>
  <si>
    <t>FEDEX 774846102033</t>
  </si>
  <si>
    <t>Amazon.com MW3O499Z1</t>
  </si>
  <si>
    <t>FEDEX 474398812</t>
  </si>
  <si>
    <t>RODEO</t>
  </si>
  <si>
    <t>FEDEX 774863973718</t>
  </si>
  <si>
    <t>HARBOR FREIGHT TOOLS 659</t>
  </si>
  <si>
    <t>UNITED RENTALS 200516</t>
  </si>
  <si>
    <t>SMALLEY AND COMPANY SAN D</t>
  </si>
  <si>
    <t>858-573-9124</t>
  </si>
  <si>
    <t>CENTERLINE MANUFACTURING</t>
  </si>
  <si>
    <t>903-7256978</t>
  </si>
  <si>
    <t>75494</t>
  </si>
  <si>
    <t>ORBIX GEARENCH CORP</t>
  </si>
  <si>
    <t>254-675-8651</t>
  </si>
  <si>
    <t>76634</t>
  </si>
  <si>
    <t>IN  USRELAY</t>
  </si>
  <si>
    <t>Amazon.com MW4EZ9SB0</t>
  </si>
  <si>
    <t>FEDEX 32317979</t>
  </si>
  <si>
    <t>THE HOME DEPOT #8408</t>
  </si>
  <si>
    <t>FEDEX 474399553</t>
  </si>
  <si>
    <t>AMZN Mktp US MW0X216S2</t>
  </si>
  <si>
    <t>AMZN MKTP US MW4ZM0S70 AM</t>
  </si>
  <si>
    <t>LEVY</t>
  </si>
  <si>
    <t>ZENO</t>
  </si>
  <si>
    <t>Amazon.com MW4093DL2</t>
  </si>
  <si>
    <t>AMZN MKTP US MW9B00D62 AM</t>
  </si>
  <si>
    <t>AMZN MKTP US MW0V36U81 AM</t>
  </si>
  <si>
    <t>LABSPHERE INC</t>
  </si>
  <si>
    <t>603-927-4266</t>
  </si>
  <si>
    <t>8884344532</t>
  </si>
  <si>
    <t>HAZ MAT TRANS, INC</t>
  </si>
  <si>
    <t>9098895607</t>
  </si>
  <si>
    <t>RYAN HERCO - MOTO</t>
  </si>
  <si>
    <t>818-8411141</t>
  </si>
  <si>
    <t>90805</t>
  </si>
  <si>
    <t>AMZN MKTP US MW7GE1US1 AM</t>
  </si>
  <si>
    <t>AMZN Mktp US MW02D49C1</t>
  </si>
  <si>
    <t>HEATSO / REDMMAN</t>
  </si>
  <si>
    <t>DARTFORD</t>
  </si>
  <si>
    <t>AMAZON.COM MW9NV5U01 AMZN</t>
  </si>
  <si>
    <t>US TOOL AND FASTENER</t>
  </si>
  <si>
    <t>AMZN MKTP US MW24Z32H0 AM</t>
  </si>
  <si>
    <t>INMOTION/AIRPORT ANC-C</t>
  </si>
  <si>
    <t>IN  GEOCUE GROUP, INC</t>
  </si>
  <si>
    <t>256-4618289</t>
  </si>
  <si>
    <t>35758</t>
  </si>
  <si>
    <t>AMZN MKTP US MW3XH99G1 AM</t>
  </si>
  <si>
    <t>FEDEX 474391768</t>
  </si>
  <si>
    <t>FEDEX 774863496303</t>
  </si>
  <si>
    <t>Amazon.com MW3699DE2</t>
  </si>
  <si>
    <t>OFFICE DEPOT #3306</t>
  </si>
  <si>
    <t>DRIPWORKS INC</t>
  </si>
  <si>
    <t>707-459-6323</t>
  </si>
  <si>
    <t>AMZN MKTP US MW6MD8280 AM</t>
  </si>
  <si>
    <t>ULMER'S DRUG &amp; HARDWARE</t>
  </si>
  <si>
    <t>AMZN Mktp US MW0KM7682</t>
  </si>
  <si>
    <t>401-398-8450N</t>
  </si>
  <si>
    <t>HILO STEEL WORKS</t>
  </si>
  <si>
    <t>WOODYS 4X4 INC</t>
  </si>
  <si>
    <t>AMZN Mktp US MW9HI39N1</t>
  </si>
  <si>
    <t>4402324488</t>
  </si>
  <si>
    <t>AMZN Mktp US MW80D9UN1</t>
  </si>
  <si>
    <t>CDW GOVT #RSM4473</t>
  </si>
  <si>
    <t>IN  BAYSIDE HVAC PRODUCTS</t>
  </si>
  <si>
    <t>415-3335099</t>
  </si>
  <si>
    <t>STAPLS7216264693001001</t>
  </si>
  <si>
    <t>AMZN Mktp US MW8798DK2</t>
  </si>
  <si>
    <t>FEDEX 32305503</t>
  </si>
  <si>
    <t>FEDEX 774811833530</t>
  </si>
  <si>
    <t>FEDEX 774845938279</t>
  </si>
  <si>
    <t>FEDEX 774857911688</t>
  </si>
  <si>
    <t>FEDEX 774857947987</t>
  </si>
  <si>
    <t>FEDEX 774857972223</t>
  </si>
  <si>
    <t>FEDEX 774857997087</t>
  </si>
  <si>
    <t>DAS Alarm Systems Inc</t>
  </si>
  <si>
    <t>413-5683547</t>
  </si>
  <si>
    <t>01085</t>
  </si>
  <si>
    <t>OFFICE BASICS INC</t>
  </si>
  <si>
    <t>610-471-1000</t>
  </si>
  <si>
    <t>LIMA</t>
  </si>
  <si>
    <t>AMZN MKTP US MW05K9U81 AM</t>
  </si>
  <si>
    <t>ENTEGRIS INC</t>
  </si>
  <si>
    <t>800-394-4083</t>
  </si>
  <si>
    <t>FEDEX 790944492470</t>
  </si>
  <si>
    <t>THE HOME DEPOT #2683</t>
  </si>
  <si>
    <t>PITTSFIELD</t>
  </si>
  <si>
    <t>01201</t>
  </si>
  <si>
    <t>THE HOME DEPOT #2669</t>
  </si>
  <si>
    <t>PAYPAL  ESCI LLC</t>
  </si>
  <si>
    <t>AMZN Mktp US MW24E12U0</t>
  </si>
  <si>
    <t>AMZN MKTP US MW97416G2 AM</t>
  </si>
  <si>
    <t>AMAZON.COM MW41Z0S20 AMZN</t>
  </si>
  <si>
    <t>ALS CORNER</t>
  </si>
  <si>
    <t>KOPPEL</t>
  </si>
  <si>
    <t>16136</t>
  </si>
  <si>
    <t>FEDEX 786419713713</t>
  </si>
  <si>
    <t>KINCARE</t>
  </si>
  <si>
    <t>PAYPAL  MICROANALYS</t>
  </si>
  <si>
    <t>STAPLS7216328679000001</t>
  </si>
  <si>
    <t>CDW GOVT #RSN6484</t>
  </si>
  <si>
    <t>AMAZON.COM MW9ZO0DF2 AMZN</t>
  </si>
  <si>
    <t>CDW GOVT #RSP0696</t>
  </si>
  <si>
    <t>RESPECTECH INC</t>
  </si>
  <si>
    <t>707-635-2430</t>
  </si>
  <si>
    <t>DTP LAPIDARYJOURNALJ</t>
  </si>
  <si>
    <t>FEDEX 32304551</t>
  </si>
  <si>
    <t>AUTOZONE 6645</t>
  </si>
  <si>
    <t>FEDEX 474389766</t>
  </si>
  <si>
    <t>WAL-MART #4427</t>
  </si>
  <si>
    <t>PUBLIX #1505</t>
  </si>
  <si>
    <t>ALACHUA</t>
  </si>
  <si>
    <t>WELDINGSUPPLY.COM</t>
  </si>
  <si>
    <t>847-290-1070</t>
  </si>
  <si>
    <t>AMZN MKTP US MW9WI6UB1 AM</t>
  </si>
  <si>
    <t>SPEIGHTS AUTO PARTS</t>
  </si>
  <si>
    <t>SHELL OIL 57544315906</t>
  </si>
  <si>
    <t>38930</t>
  </si>
  <si>
    <t>SOLVIX SOLUTIONS</t>
  </si>
  <si>
    <t>856-3438679</t>
  </si>
  <si>
    <t>08053</t>
  </si>
  <si>
    <t>FEDEX 474391577</t>
  </si>
  <si>
    <t>Amazon.com MW4GF02X0</t>
  </si>
  <si>
    <t>AMAZON.COM MW7QB56C2 AMZN</t>
  </si>
  <si>
    <t>FEDEX 786426009735</t>
  </si>
  <si>
    <t>DISCOUNT RAMPS.COM</t>
  </si>
  <si>
    <t>888-6513431</t>
  </si>
  <si>
    <t>8886513431</t>
  </si>
  <si>
    <t>GOODYEAR RUBBER PRODUCTS</t>
  </si>
  <si>
    <t>727-8224672</t>
  </si>
  <si>
    <t>33707</t>
  </si>
  <si>
    <t>772-822-4672</t>
  </si>
  <si>
    <t>FEDEX 435055972131</t>
  </si>
  <si>
    <t>HARGRAY</t>
  </si>
  <si>
    <t>877-427-4729</t>
  </si>
  <si>
    <t>29938</t>
  </si>
  <si>
    <t>AMZN MKTP US MW8LF8UF1 AM</t>
  </si>
  <si>
    <t>AMZN Mktp US MW9GF1I41</t>
  </si>
  <si>
    <t>MARKETTE #20</t>
  </si>
  <si>
    <t>29505</t>
  </si>
  <si>
    <t>TIRPAK</t>
  </si>
  <si>
    <t>MSFT   E02007SEXN</t>
  </si>
  <si>
    <t>AMAZON.COM MW0ST32U0 AMZN</t>
  </si>
  <si>
    <t>FEDEX 32317138</t>
  </si>
  <si>
    <t>ACT 2017 IEEE CVPR</t>
  </si>
  <si>
    <t>FEDEX 32317573</t>
  </si>
  <si>
    <t>AMERICAN FLOOR MATS</t>
  </si>
  <si>
    <t>800-7629010</t>
  </si>
  <si>
    <t>LIFETECH 45041144</t>
  </si>
  <si>
    <t>WOLVERINE SUPPLY CO.</t>
  </si>
  <si>
    <t>734-6659771</t>
  </si>
  <si>
    <t>FEDEX 474369503</t>
  </si>
  <si>
    <t>DR. SHRINK</t>
  </si>
  <si>
    <t>231-723-2685</t>
  </si>
  <si>
    <t>49660</t>
  </si>
  <si>
    <t>LIFESAVING SYSTEMS CORPO</t>
  </si>
  <si>
    <t>813-645-2748</t>
  </si>
  <si>
    <t>33572</t>
  </si>
  <si>
    <t>PMI INDUSTRIES</t>
  </si>
  <si>
    <t>216-881-4914</t>
  </si>
  <si>
    <t>44103</t>
  </si>
  <si>
    <t>COOPERFRIEDMAN OSWEGO</t>
  </si>
  <si>
    <t>315-343-2739</t>
  </si>
  <si>
    <t>KOORSEN FIRE&amp;SECURITY</t>
  </si>
  <si>
    <t>317-225-5763</t>
  </si>
  <si>
    <t>46218</t>
  </si>
  <si>
    <t>ALPENA SUPPLY</t>
  </si>
  <si>
    <t>AMZN Mktp US MW05E1IP1</t>
  </si>
  <si>
    <t>AMZN Mktp US MW66Z62J0</t>
  </si>
  <si>
    <t>AMZN Mktp US MW6FO92O0</t>
  </si>
  <si>
    <t>AMZN Mktp US MW4QB8D20</t>
  </si>
  <si>
    <t>THE HOME DEPOT #3858</t>
  </si>
  <si>
    <t>MEERDINK</t>
  </si>
  <si>
    <t>AMZN Mktp US MW7RR9SZ0</t>
  </si>
  <si>
    <t>SOONG</t>
  </si>
  <si>
    <t>MENARDS FORT WAYNE EAST</t>
  </si>
  <si>
    <t>46835</t>
  </si>
  <si>
    <t>BATTLESON</t>
  </si>
  <si>
    <t>FEDEX 32316265</t>
  </si>
  <si>
    <t>FEDEX 32316283</t>
  </si>
  <si>
    <t>FEDEX 32316299</t>
  </si>
  <si>
    <t>FEDEX 32316309</t>
  </si>
  <si>
    <t>Kann Manufacturing Corp</t>
  </si>
  <si>
    <t>563-2522035</t>
  </si>
  <si>
    <t>52052</t>
  </si>
  <si>
    <t>EAST END PLUMBING SUPPLY</t>
  </si>
  <si>
    <t>SPEEDWAY 09540</t>
  </si>
  <si>
    <t>5028442262</t>
  </si>
  <si>
    <t>BP#6600290PEGS FOOD MART</t>
  </si>
  <si>
    <t>MARATHON PETRO80861</t>
  </si>
  <si>
    <t>44805</t>
  </si>
  <si>
    <t>Amazon.com MW3IC06F2</t>
  </si>
  <si>
    <t>AMZN Mktp US MW7LZ2DZ2</t>
  </si>
  <si>
    <t>REX PIPE &amp; SUPPLY</t>
  </si>
  <si>
    <t>DRI Cloudberry LabTM</t>
  </si>
  <si>
    <t>STUARTS LANDSCAPING</t>
  </si>
  <si>
    <t>54941</t>
  </si>
  <si>
    <t>9209228093</t>
  </si>
  <si>
    <t>ASCE Purchasing</t>
  </si>
  <si>
    <t>800-5482723</t>
  </si>
  <si>
    <t>8005482723</t>
  </si>
  <si>
    <t>PDFESCAPE.COM</t>
  </si>
  <si>
    <t>WWW.PDFESCAPE</t>
  </si>
  <si>
    <t>92150</t>
  </si>
  <si>
    <t>GLEASON STATION</t>
  </si>
  <si>
    <t>54435</t>
  </si>
  <si>
    <t>FEDEX 32316946</t>
  </si>
  <si>
    <t>IN  HAWKEYE FIRE &amp; SAFETY</t>
  </si>
  <si>
    <t>319-3639923</t>
  </si>
  <si>
    <t>CASEYS GEN STORE 3050</t>
  </si>
  <si>
    <t>FERGUSON ENT, INC 1668</t>
  </si>
  <si>
    <t>JACKSON KAYAK INC</t>
  </si>
  <si>
    <t>931-738-2800</t>
  </si>
  <si>
    <t>THE HOME DEPOT 3209</t>
  </si>
  <si>
    <t>CAPITAL SURVEYING SUPP</t>
  </si>
  <si>
    <t>713-781-0550</t>
  </si>
  <si>
    <t>AMAZON.COM MW1ZM1DZ2 AMZN</t>
  </si>
  <si>
    <t>DOLLAR GENERAL #19477</t>
  </si>
  <si>
    <t>CANDO</t>
  </si>
  <si>
    <t>58324</t>
  </si>
  <si>
    <t>BATTERIES PLUS - #0022</t>
  </si>
  <si>
    <t>HARDWARE HANK OF RAPID CI</t>
  </si>
  <si>
    <t>AMZN Mktp US MW91P7SK0</t>
  </si>
  <si>
    <t>AMZN Mktp US MW3YN12W0</t>
  </si>
  <si>
    <t>AMZN MKTP US MW27Y4Q22 AM</t>
  </si>
  <si>
    <t>CASEYS SAINT JAMES</t>
  </si>
  <si>
    <t>SAFARISTRAPS</t>
  </si>
  <si>
    <t>661-294-3000</t>
  </si>
  <si>
    <t>91350</t>
  </si>
  <si>
    <t>AMZN Mktp US MW25E5U71</t>
  </si>
  <si>
    <t>AVID IDENTIFICATION SYSTE</t>
  </si>
  <si>
    <t>951-3717505</t>
  </si>
  <si>
    <t>92860</t>
  </si>
  <si>
    <t>FEDEX 32319446</t>
  </si>
  <si>
    <t>FEDEX 32319452</t>
  </si>
  <si>
    <t>FEDEX 32319457</t>
  </si>
  <si>
    <t>FEDEX 32319461</t>
  </si>
  <si>
    <t>SAFEWAY #2625</t>
  </si>
  <si>
    <t>BAUCH</t>
  </si>
  <si>
    <t>GRAND JUNCTION TVHDW</t>
  </si>
  <si>
    <t>THE SPRING WORKS</t>
  </si>
  <si>
    <t>970-242-4404</t>
  </si>
  <si>
    <t>Flying Fortress Locksmith</t>
  </si>
  <si>
    <t>505-504-5442</t>
  </si>
  <si>
    <t>FEDEX 32315633</t>
  </si>
  <si>
    <t>UNIVERSITY HILLS ACE</t>
  </si>
  <si>
    <t>USPS PO 0430690202</t>
  </si>
  <si>
    <t>BRAMMER STANDARD CO</t>
  </si>
  <si>
    <t>281-440-9396</t>
  </si>
  <si>
    <t>77069</t>
  </si>
  <si>
    <t>LIFETECH 45030663</t>
  </si>
  <si>
    <t>AMZN Mktp US MW4JR0SJ0</t>
  </si>
  <si>
    <t>AMZN MKTP US MW19B0240 AM</t>
  </si>
  <si>
    <t>SERCOM</t>
  </si>
  <si>
    <t>970-4828410</t>
  </si>
  <si>
    <t>AMZN MKTP US MW6UK4UM1 AM</t>
  </si>
  <si>
    <t>LABRIOLA</t>
  </si>
  <si>
    <t>OFFICE DEPOT #2132</t>
  </si>
  <si>
    <t>ACE TOWN &amp; COUNTRY</t>
  </si>
  <si>
    <t>EXXONMOBIL    48199343</t>
  </si>
  <si>
    <t>SEALY</t>
  </si>
  <si>
    <t>77474</t>
  </si>
  <si>
    <t>THE WASH TUB DEZAVALA</t>
  </si>
  <si>
    <t>FS  cjwdev.co.uk</t>
  </si>
  <si>
    <t>AMZN MKTP US MW69B9UQ1 AM</t>
  </si>
  <si>
    <t>SUNOCO  0517933800</t>
  </si>
  <si>
    <t>ALPINE</t>
  </si>
  <si>
    <t>79830</t>
  </si>
  <si>
    <t>IN  FCJ MARINE</t>
  </si>
  <si>
    <t>BACLIFF</t>
  </si>
  <si>
    <t>77518</t>
  </si>
  <si>
    <t>NTB 728</t>
  </si>
  <si>
    <t>ACME VIAL AND GLASS INC</t>
  </si>
  <si>
    <t>805-2392666</t>
  </si>
  <si>
    <t>AMZN Mktp US MW1K466B2</t>
  </si>
  <si>
    <t>AMZN Mktp US MW8N80S70</t>
  </si>
  <si>
    <t>FEDEX 32311188</t>
  </si>
  <si>
    <t>FEDEX 32311189</t>
  </si>
  <si>
    <t>BEAR BOTTOM EQUIPRENTAL</t>
  </si>
  <si>
    <t>307-8714778</t>
  </si>
  <si>
    <t>84028</t>
  </si>
  <si>
    <t>AMZN Mktp US MW5K01DF0</t>
  </si>
  <si>
    <t>SIGNED &amp; NUMBERED</t>
  </si>
  <si>
    <t>WASATCH STEEL, INC.</t>
  </si>
  <si>
    <t>DAN S ACE   GARDEN CITY</t>
  </si>
  <si>
    <t>AMZN Mktp US MW4BG1IW1</t>
  </si>
  <si>
    <t>SHELL OIL 10047280002</t>
  </si>
  <si>
    <t>UOM STORE</t>
  </si>
  <si>
    <t>FEDEX 474436726</t>
  </si>
  <si>
    <t>3 SISTERS FUEL STOP</t>
  </si>
  <si>
    <t>SISTERS</t>
  </si>
  <si>
    <t>97759</t>
  </si>
  <si>
    <t>541-549-1027</t>
  </si>
  <si>
    <t>CLIAWAIVED INC</t>
  </si>
  <si>
    <t>858-436-0483</t>
  </si>
  <si>
    <t>ASSOCIATED PETROLEUM PROD</t>
  </si>
  <si>
    <t>GRANDVIEW</t>
  </si>
  <si>
    <t>98930</t>
  </si>
  <si>
    <t>FEDEX 774850616838</t>
  </si>
  <si>
    <t>FEDEX 774850664244</t>
  </si>
  <si>
    <t>FEDEX 774850686330</t>
  </si>
  <si>
    <t>FEDEX 774862290472</t>
  </si>
  <si>
    <t>EUREKA HARDWARE</t>
  </si>
  <si>
    <t>59917</t>
  </si>
  <si>
    <t>THE HOME DEPOT #4007</t>
  </si>
  <si>
    <t>AMZN MKTP US MW78M99L1 AM</t>
  </si>
  <si>
    <t>STAPLS7216326343000001</t>
  </si>
  <si>
    <t>PAYPAL  CPRLIFELINE</t>
  </si>
  <si>
    <t>CENEX CHS PRIM07078975</t>
  </si>
  <si>
    <t>FEDEX 32304550</t>
  </si>
  <si>
    <t>THE HOME DEPOT #1521</t>
  </si>
  <si>
    <t>LONGMONT</t>
  </si>
  <si>
    <t>80501</t>
  </si>
  <si>
    <t>PAYPAL  XERCESSOC</t>
  </si>
  <si>
    <t>AHDC DAILY</t>
  </si>
  <si>
    <t>866-930-2432</t>
  </si>
  <si>
    <t>KINGS ACE HDWE</t>
  </si>
  <si>
    <t>4062529090</t>
  </si>
  <si>
    <t>CRATER CHAIN SAW CO</t>
  </si>
  <si>
    <t>5036416121</t>
  </si>
  <si>
    <t>THE HOME DEPOT #3105</t>
  </si>
  <si>
    <t>STAPLS7216489101000001</t>
  </si>
  <si>
    <t>SQ  DIGITAL MD LLC</t>
  </si>
  <si>
    <t>Parker</t>
  </si>
  <si>
    <t>AMZN Mktp US MW4EN3KZ0</t>
  </si>
  <si>
    <t>FEDEX 32327229</t>
  </si>
  <si>
    <t>LUBECK</t>
  </si>
  <si>
    <t>MARISA</t>
  </si>
  <si>
    <t>BEST BUY      00000133</t>
  </si>
  <si>
    <t>AMZN Mktp US MW5SB8U41</t>
  </si>
  <si>
    <t>STAPLS7216429589000001</t>
  </si>
  <si>
    <t>CDW GOVT #RTF1027</t>
  </si>
  <si>
    <t>AMAZON.COM MW7J002J0 AMZN</t>
  </si>
  <si>
    <t>CDW GOVT #RTD8897</t>
  </si>
  <si>
    <t>CDW GOVT #RSX0974</t>
  </si>
  <si>
    <t>FEDEX 786446856311</t>
  </si>
  <si>
    <t>Amazon.com MW1R20S62</t>
  </si>
  <si>
    <t>AMAZON.COM MW6TO4WZ1 AMZN</t>
  </si>
  <si>
    <t>FINEMECH INC</t>
  </si>
  <si>
    <t>650-851-8029</t>
  </si>
  <si>
    <t>94028</t>
  </si>
  <si>
    <t>FEDEX 474614820</t>
  </si>
  <si>
    <t>AMZN Mktp US MW2O64R51</t>
  </si>
  <si>
    <t>HARMANCORP</t>
  </si>
  <si>
    <t>248-651-4477</t>
  </si>
  <si>
    <t>48307</t>
  </si>
  <si>
    <t>MACARTNEY INC</t>
  </si>
  <si>
    <t>713-2667575</t>
  </si>
  <si>
    <t>PAYPAL  OPTCORETECH</t>
  </si>
  <si>
    <t>AMZN Mktp US MW1WK1S82</t>
  </si>
  <si>
    <t>PERKINELMER  20190747 IJM</t>
  </si>
  <si>
    <t>ENVIRONMENTAL EQUIPMENT</t>
  </si>
  <si>
    <t>717-901-8891</t>
  </si>
  <si>
    <t>17112</t>
  </si>
  <si>
    <t>Scientific Specialties Se</t>
  </si>
  <si>
    <t>443-561-2223</t>
  </si>
  <si>
    <t>FEDEX 32325603</t>
  </si>
  <si>
    <t>FEDEX 32325588</t>
  </si>
  <si>
    <t>FEDEX 32322625</t>
  </si>
  <si>
    <t>FEDEX 32324317</t>
  </si>
  <si>
    <t>FEDEX 93141295</t>
  </si>
  <si>
    <t>FEDEX 93141305</t>
  </si>
  <si>
    <t>AMZN Mktp US MW6GJ7KT0</t>
  </si>
  <si>
    <t>AMZN Mktp US MW7DZ9KK0</t>
  </si>
  <si>
    <t>AMZN MKTP US MW00U0252 AM</t>
  </si>
  <si>
    <t>AMAZON.COM MW1MY8WX1 AMZN</t>
  </si>
  <si>
    <t>AMZN Mktp US MW5LE2KB2</t>
  </si>
  <si>
    <t>ANALYTICAL SALES &amp; SERVI</t>
  </si>
  <si>
    <t>973-616-0700</t>
  </si>
  <si>
    <t>07836</t>
  </si>
  <si>
    <t>NATURES OWN</t>
  </si>
  <si>
    <t>HORNBERGER</t>
  </si>
  <si>
    <t>FEDEX 93169160</t>
  </si>
  <si>
    <t>AMZN MKTP US MW44T1260 AM</t>
  </si>
  <si>
    <t>WASHINGTON COURT HOTEL</t>
  </si>
  <si>
    <t>2028797992</t>
  </si>
  <si>
    <t>CASHWELL</t>
  </si>
  <si>
    <t>FEDEX 93132940</t>
  </si>
  <si>
    <t>SQ  AMY FERNANDEZ,</t>
  </si>
  <si>
    <t>FEDEX 474520914</t>
  </si>
  <si>
    <t>AMAZON.COM MW4JK0230 AMZN</t>
  </si>
  <si>
    <t>AMAZON.COM MW7J72U40 AMZN</t>
  </si>
  <si>
    <t>MICRO FORMAT</t>
  </si>
  <si>
    <t>847-5204699</t>
  </si>
  <si>
    <t>AMZN Mktp US MW25H6KV0</t>
  </si>
  <si>
    <t>510-6733501</t>
  </si>
  <si>
    <t>95817</t>
  </si>
  <si>
    <t>FEDEX 32331729</t>
  </si>
  <si>
    <t>Amazon.com MW18087J0</t>
  </si>
  <si>
    <t>AMZN Mktp US MW6DZ5R81</t>
  </si>
  <si>
    <t>AMAZON.COM MW8PI99J0 AMZN</t>
  </si>
  <si>
    <t>AMZN MKTP US MW0G17K12 AM</t>
  </si>
  <si>
    <t>AMZN MKTP US MW76O7U10 AM</t>
  </si>
  <si>
    <t>AMZN Mktp US MW9YP8IZ1</t>
  </si>
  <si>
    <t>AMAZON.COM MW1DL89M0 AMZN</t>
  </si>
  <si>
    <t>50787 - SEAWALL LOT 314 #</t>
  </si>
  <si>
    <t>AMZN MKTP US MW0SJ3YD1 AM</t>
  </si>
  <si>
    <t>FEDEX 774885845640</t>
  </si>
  <si>
    <t>AMZN Mktp US MW4N462P0</t>
  </si>
  <si>
    <t>AMZN MKTP US MW9SX9SH2 AM</t>
  </si>
  <si>
    <t>THE HOME DEPOT #6635</t>
  </si>
  <si>
    <t>Amazon.com MW4JW3KK0</t>
  </si>
  <si>
    <t>Amazon.com MW2PF79V0</t>
  </si>
  <si>
    <t>Amazon.com MW8CF42L2</t>
  </si>
  <si>
    <t>SACRAMENTO WINDUSTRIAL</t>
  </si>
  <si>
    <t>FLUID TECH HYDRAULICS</t>
  </si>
  <si>
    <t>NAPA STORE 4769004</t>
  </si>
  <si>
    <t>AMZN Mktp US MW8OD9WO1</t>
  </si>
  <si>
    <t>FEDEX 32337894</t>
  </si>
  <si>
    <t>ADVANCE AUTO PARTS #9019</t>
  </si>
  <si>
    <t>FLEETPRIDE306</t>
  </si>
  <si>
    <t>FEDEX 32335547</t>
  </si>
  <si>
    <t>HGH CLINIC C WIC</t>
  </si>
  <si>
    <t>775-623-5222</t>
  </si>
  <si>
    <t>89445</t>
  </si>
  <si>
    <t>AMAZON.COM MW8S16ID1 AMZN</t>
  </si>
  <si>
    <t>AMZN Mktp US MW4R47KT0</t>
  </si>
  <si>
    <t>DYNA TECH ELECTRONICS</t>
  </si>
  <si>
    <t>CHEVRON 0091728</t>
  </si>
  <si>
    <t>TRINIDAD</t>
  </si>
  <si>
    <t>95570</t>
  </si>
  <si>
    <t>PLATT ELECTRIC 046</t>
  </si>
  <si>
    <t>FEDEX 474533798</t>
  </si>
  <si>
    <t>AMZN MKTP US MW17J8UH0 AM</t>
  </si>
  <si>
    <t>FEDEX 474520912</t>
  </si>
  <si>
    <t>AMZN Mktp US MW0AX6SV2</t>
  </si>
  <si>
    <t>INDUSTRIAL TRUCK BODIE</t>
  </si>
  <si>
    <t>FEDEX 32328948</t>
  </si>
  <si>
    <t>AMZN MKTP US MW4YK2D82 AM</t>
  </si>
  <si>
    <t>SEATTLE MARINE FISHING</t>
  </si>
  <si>
    <t>206-285-5010</t>
  </si>
  <si>
    <t>98199</t>
  </si>
  <si>
    <t>AMZN Mktp US MW60X6KY0</t>
  </si>
  <si>
    <t>UCI TDS CALE DISPENSERS</t>
  </si>
  <si>
    <t>92697</t>
  </si>
  <si>
    <t>AMZN MKTP US MW1BU62K0 AM</t>
  </si>
  <si>
    <t>AMZN MKTP US MW4HS3K90 AM</t>
  </si>
  <si>
    <t>AMZN MKTP US MW6TB9RL1 AM</t>
  </si>
  <si>
    <t>AMZN Mktp US MW5EK1DC2</t>
  </si>
  <si>
    <t>AMAZON.COM MW8G282G2 AMZN</t>
  </si>
  <si>
    <t>AMZN MKTP US MW2KF32E2 AM</t>
  </si>
  <si>
    <t>WARE DISPOSAL</t>
  </si>
  <si>
    <t>714-6640677</t>
  </si>
  <si>
    <t>AMZN Mktp US MW9239UE0</t>
  </si>
  <si>
    <t>AMZN MKTP US MW6GS5SW2 AM</t>
  </si>
  <si>
    <t>CPO COMMERCE, LLC</t>
  </si>
  <si>
    <t>626-585-3600</t>
  </si>
  <si>
    <t>6265853600</t>
  </si>
  <si>
    <t>AMZN Mktp US MW7CF6KK0</t>
  </si>
  <si>
    <t>AMZN MKTP US MW4K189X0 AM</t>
  </si>
  <si>
    <t>AMZN MKTP US MW8PB8UI0 AM</t>
  </si>
  <si>
    <t>7929</t>
  </si>
  <si>
    <t>Bands, Orchestras, and Miscellaneous Entertainers</t>
  </si>
  <si>
    <t>PAYPAL  UNLIMITEDDI</t>
  </si>
  <si>
    <t>AMAZON.COM MW7M43I91 AMZN</t>
  </si>
  <si>
    <t>NEWPORT CORPORATION</t>
  </si>
  <si>
    <t>800-222-6440</t>
  </si>
  <si>
    <t>IN  CENCAL CNC, INC.</t>
  </si>
  <si>
    <t>559-8978706</t>
  </si>
  <si>
    <t>93631</t>
  </si>
  <si>
    <t>AMZN MKTP US MW6D99YM1 AM</t>
  </si>
  <si>
    <t>SAFARI BKS ONLINE-FLOW</t>
  </si>
  <si>
    <t>800-775-7330</t>
  </si>
  <si>
    <t>LEFT BAGGAGE</t>
  </si>
  <si>
    <t>60000</t>
  </si>
  <si>
    <t>AMZN MKTP US MW1QU6KB0 AM</t>
  </si>
  <si>
    <t>AMZN Mktp US MW5TS0RX1</t>
  </si>
  <si>
    <t>9492611920</t>
  </si>
  <si>
    <t>THE HOME DEPOT 4007</t>
  </si>
  <si>
    <t>AMZN Mktp US MW4XD4SW0</t>
  </si>
  <si>
    <t>FEDEX 474521168</t>
  </si>
  <si>
    <t>FEDEX 32322618</t>
  </si>
  <si>
    <t>AUTOZONE 7433</t>
  </si>
  <si>
    <t>NOGALES SON</t>
  </si>
  <si>
    <t>84094</t>
  </si>
  <si>
    <t>MEX</t>
  </si>
  <si>
    <t>STAPLS7216506941000001</t>
  </si>
  <si>
    <t>FEDEX 774869607485</t>
  </si>
  <si>
    <t>FEDEX 774887127736</t>
  </si>
  <si>
    <t>FEDEX 790944905670</t>
  </si>
  <si>
    <t>AMAZON.COM MW2K69KC0 AMZN</t>
  </si>
  <si>
    <t>THE HOME DEPOT 637</t>
  </si>
  <si>
    <t>BFS/SPENARD HOMER</t>
  </si>
  <si>
    <t>9072356971</t>
  </si>
  <si>
    <t>SOUTH CENTRAL RADAR LLC</t>
  </si>
  <si>
    <t>ANTHEM SPRT</t>
  </si>
  <si>
    <t>800-688-6709</t>
  </si>
  <si>
    <t>06379</t>
  </si>
  <si>
    <t>AMAZON.COM MW9VW0ST2 AMZN</t>
  </si>
  <si>
    <t>Asepsis LLC</t>
  </si>
  <si>
    <t>406-8262225</t>
  </si>
  <si>
    <t>59859</t>
  </si>
  <si>
    <t>MICRO SPECIALTIES INC</t>
  </si>
  <si>
    <t>907-373-7424</t>
  </si>
  <si>
    <t>AMZN Mktp US MW9I74D72</t>
  </si>
  <si>
    <t>AMZN MKTP US MW9FC02Q2 AM</t>
  </si>
  <si>
    <t>CONFERENCEBADGE.COM</t>
  </si>
  <si>
    <t>QUEBEC CITY</t>
  </si>
  <si>
    <t>00132</t>
  </si>
  <si>
    <t>AMZN Mktp US MW8G24RV1</t>
  </si>
  <si>
    <t>AMZN Mktp US MW25P8KR0</t>
  </si>
  <si>
    <t>NATURE ARTICLE RENTAL</t>
  </si>
  <si>
    <t>HTTPSWWW.READ</t>
  </si>
  <si>
    <t>02139</t>
  </si>
  <si>
    <t>IN  GREEN CENTURY ELECTRO</t>
  </si>
  <si>
    <t>503-7649963</t>
  </si>
  <si>
    <t>AMZN MKTP US MW6VS3DZ2 AM</t>
  </si>
  <si>
    <t>AMZN MKTP US MW20R17W0 AM</t>
  </si>
  <si>
    <t>AMZN MKTP US MW6Q72RS1 AM</t>
  </si>
  <si>
    <t>AMZN Mktp US MW9W31RS1</t>
  </si>
  <si>
    <t>HAWAIIAN ISLES WATER</t>
  </si>
  <si>
    <t>808-836-0316</t>
  </si>
  <si>
    <t>CDM ELECTRONICS IN</t>
  </si>
  <si>
    <t>856-740-1200</t>
  </si>
  <si>
    <t>08012</t>
  </si>
  <si>
    <t>8567401200</t>
  </si>
  <si>
    <t>AMZN Mktp US MW10A7UG0</t>
  </si>
  <si>
    <t>AMZN DIGITAL MW5XH0WO1 88</t>
  </si>
  <si>
    <t>AMZN MKTP US MW47Z6SX2 AM</t>
  </si>
  <si>
    <t>ISHOP MULTIPLAZA</t>
  </si>
  <si>
    <t>Amazon.com MW2K822V2</t>
  </si>
  <si>
    <t>AMZN Mktp US MW2PQ7W41</t>
  </si>
  <si>
    <t>FEDEX 774860582458</t>
  </si>
  <si>
    <t>FEDEX 774885376266</t>
  </si>
  <si>
    <t>FEDEX 774885458189</t>
  </si>
  <si>
    <t>FEDEX 774885492552</t>
  </si>
  <si>
    <t>FEDEX 774869333212</t>
  </si>
  <si>
    <t>FEDEX 774869337685</t>
  </si>
  <si>
    <t>FEDEX 774870074229</t>
  </si>
  <si>
    <t>FEDEX 774884397463</t>
  </si>
  <si>
    <t>FEDEX 774836125971</t>
  </si>
  <si>
    <t>AMZN Mktp US MW2CV8KC2</t>
  </si>
  <si>
    <t>AMZN MKTP US MW40P2W61 AM</t>
  </si>
  <si>
    <t>LINK</t>
  </si>
  <si>
    <t>AMZN Mktp US MW03F6212</t>
  </si>
  <si>
    <t>TWEDT</t>
  </si>
  <si>
    <t>RALEIGH TIRE SERVICE, INC</t>
  </si>
  <si>
    <t>OLIVE BRANCH</t>
  </si>
  <si>
    <t>901-386-6211</t>
  </si>
  <si>
    <t>Amazon Fresh</t>
  </si>
  <si>
    <t>Amazon.com MW0746II1</t>
  </si>
  <si>
    <t>Jim's Marine</t>
  </si>
  <si>
    <t>410-648-5106</t>
  </si>
  <si>
    <t>21635</t>
  </si>
  <si>
    <t>WAL-MART #3802</t>
  </si>
  <si>
    <t>19709</t>
  </si>
  <si>
    <t>FEDEX 774834893066</t>
  </si>
  <si>
    <t>FEDEX 774834893206</t>
  </si>
  <si>
    <t>FEDEX 774846950380</t>
  </si>
  <si>
    <t>FEDEX 774870318801</t>
  </si>
  <si>
    <t>FEDEX 774874666370</t>
  </si>
  <si>
    <t>FEDEX 774885860834</t>
  </si>
  <si>
    <t>FEDEX 774889483645</t>
  </si>
  <si>
    <t>FEDEX 790944478102</t>
  </si>
  <si>
    <t>FEDEX 813379003562</t>
  </si>
  <si>
    <t>AMZN Mktp US MW5KY3WJ1</t>
  </si>
  <si>
    <t>AMZN Mktp US MW0GD4KV0</t>
  </si>
  <si>
    <t>AMZN Mktp US MW1417IU1</t>
  </si>
  <si>
    <t>AMZN Mktp US MW4RB5I71</t>
  </si>
  <si>
    <t>AMZN Mktp US MW8RX8K00</t>
  </si>
  <si>
    <t>AMZN Mktp US MW86G7WH1</t>
  </si>
  <si>
    <t>AMZN Mktp US MW6G96SI2</t>
  </si>
  <si>
    <t>Amazon.com MW32C7WH1</t>
  </si>
  <si>
    <t>SANTANGELO</t>
  </si>
  <si>
    <t>THE HOME DEPOT 941</t>
  </si>
  <si>
    <t>BASS PRO STORE UTICA, NY</t>
  </si>
  <si>
    <t>UTICA</t>
  </si>
  <si>
    <t>13502</t>
  </si>
  <si>
    <t>FEDEX 93117286</t>
  </si>
  <si>
    <t>FEDEX 93135094</t>
  </si>
  <si>
    <t>Amazon.com MW19W6UB0</t>
  </si>
  <si>
    <t>BIO CORPORATION</t>
  </si>
  <si>
    <t>320-7639094</t>
  </si>
  <si>
    <t>56308</t>
  </si>
  <si>
    <t>3207639094</t>
  </si>
  <si>
    <t>FAMOUS BRANDS INC</t>
  </si>
  <si>
    <t>WATKINS GLEN</t>
  </si>
  <si>
    <t>14891</t>
  </si>
  <si>
    <t>AMAZON.COM MW3RN8K90 AMZN</t>
  </si>
  <si>
    <t>OFFICEMAX/DEPOT 6605</t>
  </si>
  <si>
    <t>SARATOGA SUNOCO</t>
  </si>
  <si>
    <t>22153</t>
  </si>
  <si>
    <t>PASSPORT HEALTH RICHMOND</t>
  </si>
  <si>
    <t>CABELA'S RETAIL 060</t>
  </si>
  <si>
    <t>24202</t>
  </si>
  <si>
    <t>AMAZON.COM MW1S17U71 AMZN</t>
  </si>
  <si>
    <t>AMZN Mktp US MW5L64W61</t>
  </si>
  <si>
    <t>MID-CAPE HOME CENTER</t>
  </si>
  <si>
    <t>5085483154</t>
  </si>
  <si>
    <t>OCEAN STATE 205</t>
  </si>
  <si>
    <t>OFFICEMAX/DEPOT 6183</t>
  </si>
  <si>
    <t>00961</t>
  </si>
  <si>
    <t>ROGER ELECTRIC LUCHETTI</t>
  </si>
  <si>
    <t>00959</t>
  </si>
  <si>
    <t>787-288-2004</t>
  </si>
  <si>
    <t>FEDEX 32322396</t>
  </si>
  <si>
    <t>CORPORATE INTERIORS</t>
  </si>
  <si>
    <t>727-539-7544</t>
  </si>
  <si>
    <t>FEDEX 93135926</t>
  </si>
  <si>
    <t>YANIRE</t>
  </si>
  <si>
    <t>PRESTIGE DRIVING SCH</t>
  </si>
  <si>
    <t>Amazon.com MW20342T0</t>
  </si>
  <si>
    <t>INTERNATIONAL TOOL ZZ11</t>
  </si>
  <si>
    <t>33317</t>
  </si>
  <si>
    <t>MCDEVITT</t>
  </si>
  <si>
    <t>METRO FOOD MART</t>
  </si>
  <si>
    <t>SUNPASS ACC20211200</t>
  </si>
  <si>
    <t>FEDEX 180243235</t>
  </si>
  <si>
    <t>FEDEX 474517645</t>
  </si>
  <si>
    <t>SPRINGHILL SUITES</t>
  </si>
  <si>
    <t>AMZN Mktp US MW7D65DR2</t>
  </si>
  <si>
    <t>AMZN Mktp US MW0V22KV0</t>
  </si>
  <si>
    <t>AMZN MKTP US MW67Q59P0 AM</t>
  </si>
  <si>
    <t>AMZN Mktp US MW9742I01</t>
  </si>
  <si>
    <t>7-ELEVEN 38049</t>
  </si>
  <si>
    <t>LEHIGH ACRES</t>
  </si>
  <si>
    <t>33976</t>
  </si>
  <si>
    <t>NATIONAL TOILET RENTAL</t>
  </si>
  <si>
    <t>512-551-1940</t>
  </si>
  <si>
    <t>888-752-5326</t>
  </si>
  <si>
    <t>IN  TWP INC.</t>
  </si>
  <si>
    <t>510-5484434</t>
  </si>
  <si>
    <t>THE HOME DEPOT #8537</t>
  </si>
  <si>
    <t>MOORE &amp; ROBINSON,</t>
  </si>
  <si>
    <t>5012258300</t>
  </si>
  <si>
    <t>CHOTA OUTDOOR GEAR</t>
  </si>
  <si>
    <t>865-6901814</t>
  </si>
  <si>
    <t>37931</t>
  </si>
  <si>
    <t>PAYPAL  TYLERPROVOE</t>
  </si>
  <si>
    <t>Amazon.com MW8ZB8940</t>
  </si>
  <si>
    <t>FEDEX 32333491</t>
  </si>
  <si>
    <t>FEDEX 32334929</t>
  </si>
  <si>
    <t>FEDEX 32334828</t>
  </si>
  <si>
    <t>FEDEX 474520611</t>
  </si>
  <si>
    <t>FEDEX 774869441121</t>
  </si>
  <si>
    <t>AMZN Mktp US MW8KW9W31</t>
  </si>
  <si>
    <t>PUBLIX #1599</t>
  </si>
  <si>
    <t>BOOKFACTORY</t>
  </si>
  <si>
    <t>937-226-7100</t>
  </si>
  <si>
    <t>45417</t>
  </si>
  <si>
    <t>DIGITALBUYER.COM</t>
  </si>
  <si>
    <t>800-408-2718</t>
  </si>
  <si>
    <t>EAST COAST SALES</t>
  </si>
  <si>
    <t>AMZN Mktp US MW35Y17U0</t>
  </si>
  <si>
    <t>BATTERY PRO INC</t>
  </si>
  <si>
    <t>828-6679277</t>
  </si>
  <si>
    <t>SQ  APPALACHIAN IRO</t>
  </si>
  <si>
    <t>209-948-9500</t>
  </si>
  <si>
    <t>95205</t>
  </si>
  <si>
    <t>AMZN Mktp US MW0MP49P0</t>
  </si>
  <si>
    <t>AMZN Mktp US MW7CW0UM0</t>
  </si>
  <si>
    <t>AMZN Mktp US MW35F5U90</t>
  </si>
  <si>
    <t>TRACTOR SUPPLY CO #1888</t>
  </si>
  <si>
    <t>AMZN Mktp US MW8ED2IM1</t>
  </si>
  <si>
    <t>Amazon.com MW62P3KO2</t>
  </si>
  <si>
    <t>AMZN MKTP US MW4H17D02 AM</t>
  </si>
  <si>
    <t>QUIBODEAUX</t>
  </si>
  <si>
    <t>SQ  TOOL TIME PORTA</t>
  </si>
  <si>
    <t>32404</t>
  </si>
  <si>
    <t>MINNESOTA TRAPLINE PRODUC</t>
  </si>
  <si>
    <t>320-599-4176</t>
  </si>
  <si>
    <t>56279</t>
  </si>
  <si>
    <t>PARK N FLY NEW ORLEANS</t>
  </si>
  <si>
    <t>800-404-7275</t>
  </si>
  <si>
    <t>FEHER</t>
  </si>
  <si>
    <t>AMZN Mktp US MW4OZ0K40</t>
  </si>
  <si>
    <t>Amazon.com MW9PF2920</t>
  </si>
  <si>
    <t>AMZN MKTP US MW31Y1KI0 AM</t>
  </si>
  <si>
    <t>FEDEX 499985848750</t>
  </si>
  <si>
    <t>AMZN MKTP US MW1SR1IS1 AM</t>
  </si>
  <si>
    <t>Amazon.com MW2664UW0</t>
  </si>
  <si>
    <t>BRAUN ELEVATOR</t>
  </si>
  <si>
    <t>608-2214400</t>
  </si>
  <si>
    <t>COCHRANE RECORDER</t>
  </si>
  <si>
    <t>651-565-3368</t>
  </si>
  <si>
    <t>54622</t>
  </si>
  <si>
    <t>SPARLING INSTRUMENTS</t>
  </si>
  <si>
    <t>800-8003569</t>
  </si>
  <si>
    <t>LOWENBERG</t>
  </si>
  <si>
    <t>ZORN COMPRESSOR &amp; EQUIPM</t>
  </si>
  <si>
    <t>262-695-7000</t>
  </si>
  <si>
    <t>53072</t>
  </si>
  <si>
    <t>FEDEX 32326466</t>
  </si>
  <si>
    <t>FEDEX 32326488</t>
  </si>
  <si>
    <t>STAPLS7216442816000001</t>
  </si>
  <si>
    <t>FEDEX 32334079</t>
  </si>
  <si>
    <t>STAPLS7216522253000001</t>
  </si>
  <si>
    <t>AMZN MKTP US MW0PY2250 AM</t>
  </si>
  <si>
    <t>MIST KING</t>
  </si>
  <si>
    <t>877-6478123</t>
  </si>
  <si>
    <t>AMZN Mktp US MW1FF09V0</t>
  </si>
  <si>
    <t>SAFEWAY #203</t>
  </si>
  <si>
    <t>L B OFFICE SUPPLIERS I</t>
  </si>
  <si>
    <t>800-826-6865</t>
  </si>
  <si>
    <t>FEDEX 474481291</t>
  </si>
  <si>
    <t>AMZN MKTP US MW0OJ7750 AM</t>
  </si>
  <si>
    <t>FEDEX 32313270</t>
  </si>
  <si>
    <t>SIGNS BY TOMORROW</t>
  </si>
  <si>
    <t>GFS STORE #0214</t>
  </si>
  <si>
    <t>MENARDS MARQUETTE MI</t>
  </si>
  <si>
    <t>VOLNEY MULTIPLEX INC.</t>
  </si>
  <si>
    <t>THE HOME DEPOT 2759</t>
  </si>
  <si>
    <t>AMZN Mktp US MW6O06KK0</t>
  </si>
  <si>
    <t>OVERHEAD DOOR CO. OF A</t>
  </si>
  <si>
    <t>989-3548316</t>
  </si>
  <si>
    <t>FEDEX 474517142</t>
  </si>
  <si>
    <t>AMZN Mktp US MW0IN9UF0</t>
  </si>
  <si>
    <t>FEDEX 93142083</t>
  </si>
  <si>
    <t>HERCULES INDUSTRIES</t>
  </si>
  <si>
    <t>740-494-2628</t>
  </si>
  <si>
    <t>43342</t>
  </si>
  <si>
    <t>AMZN MKTP US MW56G52Q2 AM</t>
  </si>
  <si>
    <t>EXXONMOBIL    97424535</t>
  </si>
  <si>
    <t>CAPE GIRARDEA</t>
  </si>
  <si>
    <t>63701</t>
  </si>
  <si>
    <t>FEDEX 32333319</t>
  </si>
  <si>
    <t>STAPLS7216496087000002</t>
  </si>
  <si>
    <t>STAPLS7216496087000003</t>
  </si>
  <si>
    <t>ENTECH INSTRUMENTS INC</t>
  </si>
  <si>
    <t>805-5275939</t>
  </si>
  <si>
    <t>GRAND POINTE MARINA -</t>
  </si>
  <si>
    <t>DIMONDALE</t>
  </si>
  <si>
    <t>48821</t>
  </si>
  <si>
    <t>AMAZON.COM MW6WN5980 AMZN</t>
  </si>
  <si>
    <t>TOTTEN</t>
  </si>
  <si>
    <t>MENARDS VALPARAISO IN</t>
  </si>
  <si>
    <t>VALPARAISO</t>
  </si>
  <si>
    <t>46383</t>
  </si>
  <si>
    <t>PAYPAL  XLSTAT</t>
  </si>
  <si>
    <t>MENARDS MONONA WI</t>
  </si>
  <si>
    <t>MONONA</t>
  </si>
  <si>
    <t>KWIK TRIP  86300008631</t>
  </si>
  <si>
    <t>AMZN Mktp US MW7M49KW2</t>
  </si>
  <si>
    <t>AMZN Mktp US MW5SD89N0</t>
  </si>
  <si>
    <t>FEDEX 774858243842</t>
  </si>
  <si>
    <t>AMZN Mktp US MW5YD2IT1</t>
  </si>
  <si>
    <t>AMAZON.COM MW5NI2WC1 AMZN</t>
  </si>
  <si>
    <t>TWO RIVERS PRINTING</t>
  </si>
  <si>
    <t>701-251-1266</t>
  </si>
  <si>
    <t>WAL-MART #0786</t>
  </si>
  <si>
    <t>AMZN MKTP US MW8H13W41 AM</t>
  </si>
  <si>
    <t>CONELL</t>
  </si>
  <si>
    <t>CRIMMINS WELDING &amp; FABRI</t>
  </si>
  <si>
    <t>5159556499</t>
  </si>
  <si>
    <t>AMERICAN MARINE INC</t>
  </si>
  <si>
    <t>ALGONA</t>
  </si>
  <si>
    <t>50511</t>
  </si>
  <si>
    <t>MENARDS COTTAGE GROVE MN</t>
  </si>
  <si>
    <t>55016</t>
  </si>
  <si>
    <t>PILOT_00686</t>
  </si>
  <si>
    <t>GRETNA</t>
  </si>
  <si>
    <t>68028</t>
  </si>
  <si>
    <t>OSI FEDERAL TECHNOLOGIES</t>
  </si>
  <si>
    <t>703-542-8250</t>
  </si>
  <si>
    <t>20105</t>
  </si>
  <si>
    <t>CASEYS GEN STORE 3369</t>
  </si>
  <si>
    <t>Amazon.com MW8KN6W81</t>
  </si>
  <si>
    <t>FROMMS HARDWARE AND PLUMB</t>
  </si>
  <si>
    <t>CAB STORE MITCHELL, SD</t>
  </si>
  <si>
    <t>SCHEELS SIOUX FALLS</t>
  </si>
  <si>
    <t>SP   BOATCARPETOUTLET</t>
  </si>
  <si>
    <t>BOATCARPET.MY</t>
  </si>
  <si>
    <t>34609</t>
  </si>
  <si>
    <t>LIFETECH 45061811</t>
  </si>
  <si>
    <t>FEDEX 32326132</t>
  </si>
  <si>
    <t>FEDEX 32326142</t>
  </si>
  <si>
    <t>AMZN Mktp US MW2M77IM1</t>
  </si>
  <si>
    <t>AMAZON.COM MW81M4SA2 AMZN</t>
  </si>
  <si>
    <t>DICKEY BUB FARM &amp; HOME</t>
  </si>
  <si>
    <t>SAFEWAY FUEL #2697</t>
  </si>
  <si>
    <t>95835</t>
  </si>
  <si>
    <t>EXXONMOBIL    97554554</t>
  </si>
  <si>
    <t>STAPLS7216491450000001</t>
  </si>
  <si>
    <t>FEDEX 786467235462</t>
  </si>
  <si>
    <t>COST-U-LESS</t>
  </si>
  <si>
    <t>CHALAN PAGO</t>
  </si>
  <si>
    <t>AMZN Mktp US MW2RR5I91</t>
  </si>
  <si>
    <t>RCKY MTN EDUCATN CENTER</t>
  </si>
  <si>
    <t>AMZN MKTP US MW7515YL1 AM</t>
  </si>
  <si>
    <t>MOBILERECORDSHREDDERS</t>
  </si>
  <si>
    <t>HTTPSMOBILERE</t>
  </si>
  <si>
    <t>ROCKY MOUNTAIN BOAT CO</t>
  </si>
  <si>
    <t>PUEBLO WEST</t>
  </si>
  <si>
    <t>AMZN Mktp US MW3J94260</t>
  </si>
  <si>
    <t>PIC QUIK #15</t>
  </si>
  <si>
    <t>87937</t>
  </si>
  <si>
    <t>AMZN Mktp US MW8AH0SA2</t>
  </si>
  <si>
    <t>FOUR POINTS TECHNOLOGY</t>
  </si>
  <si>
    <t>703-6576100</t>
  </si>
  <si>
    <t>OFFICE DEPOT   # 2799</t>
  </si>
  <si>
    <t>WALGREENS #7735</t>
  </si>
  <si>
    <t>FEDEX 32325943</t>
  </si>
  <si>
    <t>FEDEX 32325970</t>
  </si>
  <si>
    <t>FEDEX 32325990</t>
  </si>
  <si>
    <t>FEDEX 32326006</t>
  </si>
  <si>
    <t>FEDEX 32333404</t>
  </si>
  <si>
    <t>FEDEX 774861155081</t>
  </si>
  <si>
    <t>FEDEX 774861301742</t>
  </si>
  <si>
    <t>DJI COLORADO</t>
  </si>
  <si>
    <t>HILTON FORT COLLINS</t>
  </si>
  <si>
    <t>970-4822626</t>
  </si>
  <si>
    <t>AMZN MKTP US MW2HR6SB2 AM</t>
  </si>
  <si>
    <t>FEDEX 32324853</t>
  </si>
  <si>
    <t>FEDEX 32324891</t>
  </si>
  <si>
    <t>PAYPAL  IGIS</t>
  </si>
  <si>
    <t>AMZ Pluto99</t>
  </si>
  <si>
    <t>support@pluto</t>
  </si>
  <si>
    <t>33076</t>
  </si>
  <si>
    <t>PERKINELMER  ADAMS051319</t>
  </si>
  <si>
    <t>SQ  JAYHAWK TROPHY</t>
  </si>
  <si>
    <t>AMZN Mktp US MW3VT6DG2</t>
  </si>
  <si>
    <t>AMZN Mktp US MW9HA7U81</t>
  </si>
  <si>
    <t>AMZN Mktp US MW1NZ77D0</t>
  </si>
  <si>
    <t>ACE HDWE &amp; GARDEN</t>
  </si>
  <si>
    <t>BLANCHARD</t>
  </si>
  <si>
    <t>73010</t>
  </si>
  <si>
    <t>INDIAN HILLS MARINA</t>
  </si>
  <si>
    <t>BERNICE</t>
  </si>
  <si>
    <t>74331</t>
  </si>
  <si>
    <t>WAL-MART #0050</t>
  </si>
  <si>
    <t>FEDEX 32328090</t>
  </si>
  <si>
    <t>FEDEX 32328127</t>
  </si>
  <si>
    <t>FEDEX 32328130</t>
  </si>
  <si>
    <t>FEDEX 32328135</t>
  </si>
  <si>
    <t>FEDEX 32328136</t>
  </si>
  <si>
    <t>FEDEX 32328139</t>
  </si>
  <si>
    <t>FEDEX 32328142</t>
  </si>
  <si>
    <t>FEDEX 32328145</t>
  </si>
  <si>
    <t>FEDEX 32328147</t>
  </si>
  <si>
    <t>FEDEX 32328636</t>
  </si>
  <si>
    <t>FEDEX 32328639</t>
  </si>
  <si>
    <t>FEDEX 32328640</t>
  </si>
  <si>
    <t>FEDEX 32328641</t>
  </si>
  <si>
    <t>FEDEX 32328643</t>
  </si>
  <si>
    <t>FEDEX 32328644</t>
  </si>
  <si>
    <t>FEDEX 32328646</t>
  </si>
  <si>
    <t>FEDEX 32328647</t>
  </si>
  <si>
    <t>AMAZON.COM MW4X86S00 AMZN</t>
  </si>
  <si>
    <t>AMZN Mktp US MW9YN9KF2</t>
  </si>
  <si>
    <t>HERCULES WIRE ROPE &amp; S</t>
  </si>
  <si>
    <t>512-834-9584</t>
  </si>
  <si>
    <t>GAS &amp; GRUB</t>
  </si>
  <si>
    <t>COLORADO CITY</t>
  </si>
  <si>
    <t>79512</t>
  </si>
  <si>
    <t>915-728-3622</t>
  </si>
  <si>
    <t>SHELL OIL 57543018808</t>
  </si>
  <si>
    <t>77494</t>
  </si>
  <si>
    <t>SUNOCO 0970314100</t>
  </si>
  <si>
    <t>BAY CITY</t>
  </si>
  <si>
    <t>77414</t>
  </si>
  <si>
    <t>Amazon.com MW1UN9S02</t>
  </si>
  <si>
    <t>FEDEX 32324602</t>
  </si>
  <si>
    <t>AMZN MKTP US MW9SZ7RA1 AM</t>
  </si>
  <si>
    <t>AMZN MKTP US MW86N77U0 AM</t>
  </si>
  <si>
    <t>BED BATH &amp; BEYOND #1076</t>
  </si>
  <si>
    <t>MARBLE CANYON CO LODGE</t>
  </si>
  <si>
    <t>AMZN Mktp US MW3BY1750</t>
  </si>
  <si>
    <t>AMZN MKTP US MW9CD67H0 AM</t>
  </si>
  <si>
    <t>HSW HOSTWAY.COM</t>
  </si>
  <si>
    <t>866-4678929</t>
  </si>
  <si>
    <t>8664678929</t>
  </si>
  <si>
    <t>THE HOME DEPOT #0414</t>
  </si>
  <si>
    <t>FEDEX 790944497391</t>
  </si>
  <si>
    <t>MY BINDING COM</t>
  </si>
  <si>
    <t>503-2070394</t>
  </si>
  <si>
    <t>LIBERTY MOTORSPORTS</t>
  </si>
  <si>
    <t>9087827588</t>
  </si>
  <si>
    <t>FEDEX 32337887</t>
  </si>
  <si>
    <t>PLUMB SUPPLY COMPANY</t>
  </si>
  <si>
    <t>MONUMENT WASTE SERVICES L</t>
  </si>
  <si>
    <t>970-987-2626</t>
  </si>
  <si>
    <t>AMZN Mktp US MW3613RF1</t>
  </si>
  <si>
    <t>FEDEX 32324148</t>
  </si>
  <si>
    <t>FEDEX 32324150</t>
  </si>
  <si>
    <t>FEDEX 32319764</t>
  </si>
  <si>
    <t>FEDEX 93116798</t>
  </si>
  <si>
    <t>STAPLS7216467312000001</t>
  </si>
  <si>
    <t>FEDEX 32328329</t>
  </si>
  <si>
    <t>AMZN Mktp US MW4KI0KS0</t>
  </si>
  <si>
    <t>FEDEX 474595961</t>
  </si>
  <si>
    <t>OSU DEPT OF RECREATION CE</t>
  </si>
  <si>
    <t>AMZN MKTP US MW6PX42O0 AM</t>
  </si>
  <si>
    <t>AMZN Mktp US MW6CP9WI1</t>
  </si>
  <si>
    <t>4TE WASHINGTON ALARM INC</t>
  </si>
  <si>
    <t>206-328-3288</t>
  </si>
  <si>
    <t>BATTERIES+BULBS #0590</t>
  </si>
  <si>
    <t>GRANTS PASS</t>
  </si>
  <si>
    <t>OPTICSPLANET, INC.</t>
  </si>
  <si>
    <t>847-513-6201</t>
  </si>
  <si>
    <t>FEDEX 774872873959</t>
  </si>
  <si>
    <t>FEDEX 790857926172</t>
  </si>
  <si>
    <t>FEDEX 790944647289</t>
  </si>
  <si>
    <t>ARAMARK SVS #3069-1</t>
  </si>
  <si>
    <t>SHEPHERDSTOWN</t>
  </si>
  <si>
    <t>Amazon.com MW4MC7790</t>
  </si>
  <si>
    <t>PLATT ELECTRIC 102</t>
  </si>
  <si>
    <t>5418822581</t>
  </si>
  <si>
    <t>MT HOOD POLARIS</t>
  </si>
  <si>
    <t>503-663-3544</t>
  </si>
  <si>
    <t>AMAZON.COM MW0TC29N0 AMZN</t>
  </si>
  <si>
    <t>AMAZON.COM MW7G93K62 AMZN</t>
  </si>
  <si>
    <t>AMZN Mktp US MW2CS5K92</t>
  </si>
  <si>
    <t>AMZN Mktp US MW1VR7S02</t>
  </si>
  <si>
    <t>Amazon.com MW3FD27E0</t>
  </si>
  <si>
    <t>AMZN Mktp US MW0034780</t>
  </si>
  <si>
    <t>MCLENDONS HARD- TACOMA</t>
  </si>
  <si>
    <t>LOWES #02561</t>
  </si>
  <si>
    <t>CIRCLE K # 06060</t>
  </si>
  <si>
    <t>93619</t>
  </si>
  <si>
    <t>FEDEX 32331665</t>
  </si>
  <si>
    <t>BIG 5 SPORTING GOODS 212</t>
  </si>
  <si>
    <t>AWG 3591</t>
  </si>
  <si>
    <t>POWER TOWNSEND COMPANY</t>
  </si>
  <si>
    <t>FEDEX 93117507</t>
  </si>
  <si>
    <t>FEDEX 93117511</t>
  </si>
  <si>
    <t>FEDEX 93118370</t>
  </si>
  <si>
    <t>FEDEX 93118376</t>
  </si>
  <si>
    <t>AMAZON.COM MZ5N56CF1 AMZN</t>
  </si>
  <si>
    <t>CDW GOVT #RTN4582</t>
  </si>
  <si>
    <t>CDW GOVT #RTG9394</t>
  </si>
  <si>
    <t>CDW GOVT #RTH4417</t>
  </si>
  <si>
    <t>AMZN Mktp US MZ3VW3CM1</t>
  </si>
  <si>
    <t>FEDEX 774816144482</t>
  </si>
  <si>
    <t>FEDEX 774897123499</t>
  </si>
  <si>
    <t>FEDEX 786270998640</t>
  </si>
  <si>
    <t>CDW GOVT #RTL6319</t>
  </si>
  <si>
    <t>JENCO MICRO EDGE INC</t>
  </si>
  <si>
    <t>717-2591104</t>
  </si>
  <si>
    <t>17364</t>
  </si>
  <si>
    <t>CONVERSATIONS ON COLLE</t>
  </si>
  <si>
    <t>CDW GOVT #RTG9458</t>
  </si>
  <si>
    <t>CDW GOVT #RTH6307</t>
  </si>
  <si>
    <t>FEDEX 474855006</t>
  </si>
  <si>
    <t>AMZN Mktp US MW2VC6YQ1</t>
  </si>
  <si>
    <t>FEDEX 484194330273</t>
  </si>
  <si>
    <t>FEDEX 774823445721</t>
  </si>
  <si>
    <t>FEDEX 774837185377</t>
  </si>
  <si>
    <t>FEDEX 774852689207</t>
  </si>
  <si>
    <t>FEDEX 774863977091</t>
  </si>
  <si>
    <t>FEDEX 786313884898</t>
  </si>
  <si>
    <t>FEDEX 786314250926</t>
  </si>
  <si>
    <t>FEDEX 786314250937</t>
  </si>
  <si>
    <t>FEDEX 786314250948</t>
  </si>
  <si>
    <t>FEDEX 786314250959</t>
  </si>
  <si>
    <t>BATTERIES PLUS #0079</t>
  </si>
  <si>
    <t>L &amp; M SUPPLY PARK RAPIDS</t>
  </si>
  <si>
    <t>PARK RAPIDS</t>
  </si>
  <si>
    <t>56470</t>
  </si>
  <si>
    <t>STAPLES       00101097</t>
  </si>
  <si>
    <t>06066</t>
  </si>
  <si>
    <t>MANSFIELD SUPPLY INC</t>
  </si>
  <si>
    <t>UNICOR</t>
  </si>
  <si>
    <t>800-827-3168</t>
  </si>
  <si>
    <t>IN  RENTAFENCE.COM</t>
  </si>
  <si>
    <t>408-7679965</t>
  </si>
  <si>
    <t>AMZN Mktp US MW1HP3I40</t>
  </si>
  <si>
    <t>USPS PO 1429000510</t>
  </si>
  <si>
    <t>AMZN MKTP US MW3954W70 AM</t>
  </si>
  <si>
    <t>Amazon.com MW1L007S2</t>
  </si>
  <si>
    <t>AMZN MKTP US MW9GI1I50 AM</t>
  </si>
  <si>
    <t>DICKS SPORTING GOODS1048</t>
  </si>
  <si>
    <t>AMZN Mktp US MW1CM57C2</t>
  </si>
  <si>
    <t>AMZN Mktp US MW8X65UW0</t>
  </si>
  <si>
    <t>FEDEX 774827999570</t>
  </si>
  <si>
    <t>AMZN Mktp US MZ5IM4CM1</t>
  </si>
  <si>
    <t>FARALLONES MARIN</t>
  </si>
  <si>
    <t>415-5616622</t>
  </si>
  <si>
    <t>94129</t>
  </si>
  <si>
    <t>TARGET        00006809</t>
  </si>
  <si>
    <t>WM SUPERCENTER #5969</t>
  </si>
  <si>
    <t>AMAZON.COM MW9NK09C2 AMZN</t>
  </si>
  <si>
    <t>AMZN MKTP US MW60X8IX0 AM</t>
  </si>
  <si>
    <t>AMZN MKTP US MW8MG8R70 AM</t>
  </si>
  <si>
    <t>AMZN Mktp US MW9WZ1RE0</t>
  </si>
  <si>
    <t>AMZN Mktp US MW7097IG0</t>
  </si>
  <si>
    <t>PENISTEN</t>
  </si>
  <si>
    <t>FEDEX 474841026</t>
  </si>
  <si>
    <t>VALLEY WEST ACE</t>
  </si>
  <si>
    <t>AMZN Mktp US MW20G5YO1</t>
  </si>
  <si>
    <t>WALGREENS #6126</t>
  </si>
  <si>
    <t>MENIFEE</t>
  </si>
  <si>
    <t>92586</t>
  </si>
  <si>
    <t>TARGET        00024927</t>
  </si>
  <si>
    <t>ADVANCED GASES &amp; EQUIP</t>
  </si>
  <si>
    <t>Amazon.com MZ0YE1CQ1</t>
  </si>
  <si>
    <t>AMZN MKTP US MZ8R22CH1 AM</t>
  </si>
  <si>
    <t>CMC-4121</t>
  </si>
  <si>
    <t>4017374420</t>
  </si>
  <si>
    <t>STATERBROS105</t>
  </si>
  <si>
    <t>7603676535</t>
  </si>
  <si>
    <t>FEDEX 474728732</t>
  </si>
  <si>
    <t>RAINE'S MARKET</t>
  </si>
  <si>
    <t>89316</t>
  </si>
  <si>
    <t>775-237-5296</t>
  </si>
  <si>
    <t>AMZN Mktp US MW6239I80</t>
  </si>
  <si>
    <t>AMZN MKTP US MW0V70U70 AM</t>
  </si>
  <si>
    <t>AMZN Mktp US MW58H0UW0</t>
  </si>
  <si>
    <t>Etsy.com - TheSkinDudes</t>
  </si>
  <si>
    <t>718-8557955</t>
  </si>
  <si>
    <t>INTERSTATE PLASTICS</t>
  </si>
  <si>
    <t>888-768-5759</t>
  </si>
  <si>
    <t>SP   FLUOROSTORE</t>
  </si>
  <si>
    <t>WWW.FLUOROSTO</t>
  </si>
  <si>
    <t>FEDEX 474728699</t>
  </si>
  <si>
    <t>PAYPAL  ANDYVILLINO</t>
  </si>
  <si>
    <t>SNOWMETRICS</t>
  </si>
  <si>
    <t>970-4824279</t>
  </si>
  <si>
    <t>DXP ENTERPRISES</t>
  </si>
  <si>
    <t>713-996-4700</t>
  </si>
  <si>
    <t>AMZN MKTP US MW5CC7YY1 AM</t>
  </si>
  <si>
    <t>AMZN MKTP US MZ6GT4CX1 AM</t>
  </si>
  <si>
    <t>AMZN MKTP US MZ8AC9C21 AM</t>
  </si>
  <si>
    <t>STEVES HONDA SALES &amp; SVC</t>
  </si>
  <si>
    <t>EMBER STEAKHOUSE CN12</t>
  </si>
  <si>
    <t>77032</t>
  </si>
  <si>
    <t>CDW GOVT #RTN1048</t>
  </si>
  <si>
    <t>CDW GOVT #RTN3594</t>
  </si>
  <si>
    <t>EMV ONLINE ORDER</t>
  </si>
  <si>
    <t>262-717-0043</t>
  </si>
  <si>
    <t>53186</t>
  </si>
  <si>
    <t>AMZN Mktp US MW4F21Y61</t>
  </si>
  <si>
    <t>AMZN Mktp US MW31L8KK2</t>
  </si>
  <si>
    <t>VIENNA</t>
  </si>
  <si>
    <t>AMAZON.COM MW78E4YH1 AMZN</t>
  </si>
  <si>
    <t>COWLS BUILDING SUPPLY</t>
  </si>
  <si>
    <t>NORTH AMHERST</t>
  </si>
  <si>
    <t>01059</t>
  </si>
  <si>
    <t>3650</t>
  </si>
  <si>
    <t>Red Roof Inns</t>
  </si>
  <si>
    <t>RED ROOF INN 10289</t>
  </si>
  <si>
    <t>4136657161</t>
  </si>
  <si>
    <t>WASHINGTON WINNELSON C</t>
  </si>
  <si>
    <t>CHEVERLY</t>
  </si>
  <si>
    <t>AMZN MKTP US MW0M41922 AM</t>
  </si>
  <si>
    <t>QUEBECOISEAUX</t>
  </si>
  <si>
    <t>00102</t>
  </si>
  <si>
    <t>IN  THEL-MAR LLC</t>
  </si>
  <si>
    <t>704-6092778</t>
  </si>
  <si>
    <t>28712</t>
  </si>
  <si>
    <t>AMZN Mktp US MW0EB8742</t>
  </si>
  <si>
    <t>Amazon.com MW79B6RT0</t>
  </si>
  <si>
    <t>AMZN MKTP US MW3U919J2 AM</t>
  </si>
  <si>
    <t>RDO VER SAC 030576</t>
  </si>
  <si>
    <t>916-6430999</t>
  </si>
  <si>
    <t>AMZN MKTP US MW0CL69Y2 AM</t>
  </si>
  <si>
    <t>DOR-MOR INC</t>
  </si>
  <si>
    <t>603-542-7696</t>
  </si>
  <si>
    <t>Amazon.com MW58U57Q2</t>
  </si>
  <si>
    <t>AMZN Mktp US MW13G7IM0</t>
  </si>
  <si>
    <t>AMZN Mktp US MW8VW67A2</t>
  </si>
  <si>
    <t>FEDEX 774738594527</t>
  </si>
  <si>
    <t>ALPHABET SIGNS</t>
  </si>
  <si>
    <t>800-582-6366</t>
  </si>
  <si>
    <t>17527</t>
  </si>
  <si>
    <t>AMAZON.COM MW3F49742 AMZN</t>
  </si>
  <si>
    <t>STAUFF CORPORATION</t>
  </si>
  <si>
    <t>WWW.STAUFFUSA</t>
  </si>
  <si>
    <t>07463</t>
  </si>
  <si>
    <t>AMZN Mktp US MW2MQ69D2</t>
  </si>
  <si>
    <t>AMZN Mktp US MW05P9RH0</t>
  </si>
  <si>
    <t>AMZ SmartSign</t>
  </si>
  <si>
    <t>dennis@smarts</t>
  </si>
  <si>
    <t>BOARS HEAD PIECE OF CAKE</t>
  </si>
  <si>
    <t>30320</t>
  </si>
  <si>
    <t>UPS 000000354609149</t>
  </si>
  <si>
    <t>CDW GOVT #RTM9326</t>
  </si>
  <si>
    <t>AMZN Mktp US MW0JC0YD1</t>
  </si>
  <si>
    <t>PAYPAL  GLOMICS INC</t>
  </si>
  <si>
    <t>CIRCLE K 07603</t>
  </si>
  <si>
    <t>AMZN MKTP US MW8K837G2 AM</t>
  </si>
  <si>
    <t>AMZN Mktp US MW2U347F2</t>
  </si>
  <si>
    <t>BATTERIES + BULBS#0302</t>
  </si>
  <si>
    <t>27539</t>
  </si>
  <si>
    <t>AMZN Mktp US MW47A6772</t>
  </si>
  <si>
    <t>CAB STORE FORT MILL, SC</t>
  </si>
  <si>
    <t>FORT MILL</t>
  </si>
  <si>
    <t>29708</t>
  </si>
  <si>
    <t>AMAZON.COM MW7IQ47C2 AMZN</t>
  </si>
  <si>
    <t>INTERSTATE BATTERY SYSTE</t>
  </si>
  <si>
    <t>IN  PREMIER LIGHTING &amp; EL</t>
  </si>
  <si>
    <t>337-8371050</t>
  </si>
  <si>
    <t>PP AFFORD REFR</t>
  </si>
  <si>
    <t>IBERIA OUTBOARD &amp; MARINE</t>
  </si>
  <si>
    <t>Amazon.com MW23G1UQ0</t>
  </si>
  <si>
    <t>AMZN Mktp US MW7X35732</t>
  </si>
  <si>
    <t>FEDEX 774849732215</t>
  </si>
  <si>
    <t>FEDEX 774849957041</t>
  </si>
  <si>
    <t>FEDEX 774850117110</t>
  </si>
  <si>
    <t>FEDEX 774850383274</t>
  </si>
  <si>
    <t>FEDEX 774850547319</t>
  </si>
  <si>
    <t>FEDEX 774850685882</t>
  </si>
  <si>
    <t>FEDEX 774850792730</t>
  </si>
  <si>
    <t>FEDEX 774850912999</t>
  </si>
  <si>
    <t>RIVER VALLEY NEWSPAPERS</t>
  </si>
  <si>
    <t>608-7918278</t>
  </si>
  <si>
    <t>AMZN Mktp US MW3Q00U00</t>
  </si>
  <si>
    <t>AMZN Mktp US MW4294YH1</t>
  </si>
  <si>
    <t>AMZN Mktp US MW5IP3IB0</t>
  </si>
  <si>
    <t>AMZN Mktp US MZ6CU1C41</t>
  </si>
  <si>
    <t>Pharmco Aaper</t>
  </si>
  <si>
    <t>502-2327600</t>
  </si>
  <si>
    <t>40066</t>
  </si>
  <si>
    <t>CBA PARAGON</t>
  </si>
  <si>
    <t>8007999570</t>
  </si>
  <si>
    <t>PARAGON TECHNOLOGIE GM</t>
  </si>
  <si>
    <t>FREIBURG</t>
  </si>
  <si>
    <t>79098</t>
  </si>
  <si>
    <t>SPOT IMAGING</t>
  </si>
  <si>
    <t>586-731-6000</t>
  </si>
  <si>
    <t>48314</t>
  </si>
  <si>
    <t>FEDEX 474671236</t>
  </si>
  <si>
    <t>AMZN Mktp US MW1223IK0</t>
  </si>
  <si>
    <t>WESSELS AND AS</t>
  </si>
  <si>
    <t>888-901-7747</t>
  </si>
  <si>
    <t>48083</t>
  </si>
  <si>
    <t>ASSOC FOR GREAT LAK</t>
  </si>
  <si>
    <t>CUMMINS INC - S4</t>
  </si>
  <si>
    <t>989-752-5200</t>
  </si>
  <si>
    <t>48601</t>
  </si>
  <si>
    <t>AMZN Mktp US MW3916IL0</t>
  </si>
  <si>
    <t>AMZN MKTP US MZ8YI6CO1 AM</t>
  </si>
  <si>
    <t>Amazon.com MW9E79UE0</t>
  </si>
  <si>
    <t>AMAZON.COM MW7SX3U80 AMZN</t>
  </si>
  <si>
    <t>B &amp; J MECHANICAL INC</t>
  </si>
  <si>
    <t>317-786-3009</t>
  </si>
  <si>
    <t>WAL-MART #2608</t>
  </si>
  <si>
    <t>AMZN MKTP US MW28K17D2 AM</t>
  </si>
  <si>
    <t>BEST BUY      00005702</t>
  </si>
  <si>
    <t>MILLS FLEET FARM 300</t>
  </si>
  <si>
    <t>MARSHFIELD</t>
  </si>
  <si>
    <t>54449</t>
  </si>
  <si>
    <t>MEDIC BATTERIES MEDIC B</t>
  </si>
  <si>
    <t>800-479-6334</t>
  </si>
  <si>
    <t>MARATHON PETRO30049</t>
  </si>
  <si>
    <t>FEDEX 474795567</t>
  </si>
  <si>
    <t>POSTNET CO 104</t>
  </si>
  <si>
    <t>303-6658068</t>
  </si>
  <si>
    <t>DITCH WITCH OF MN FERGUS</t>
  </si>
  <si>
    <t>800-4924801</t>
  </si>
  <si>
    <t>56537</t>
  </si>
  <si>
    <t>LOWES #00107</t>
  </si>
  <si>
    <t>52807</t>
  </si>
  <si>
    <t>DAKOTA AWARDS INC</t>
  </si>
  <si>
    <t>701-2220827</t>
  </si>
  <si>
    <t>AMZN Mktp US MW88T57C2</t>
  </si>
  <si>
    <t>RI-MOR MULCH</t>
  </si>
  <si>
    <t>573-4477277</t>
  </si>
  <si>
    <t>LAX ENGINEERED SOLUTIONS</t>
  </si>
  <si>
    <t>262-4085583</t>
  </si>
  <si>
    <t>53189</t>
  </si>
  <si>
    <t>ADVANI</t>
  </si>
  <si>
    <t>SANJAY</t>
  </si>
  <si>
    <t>FS  pullreports.com</t>
  </si>
  <si>
    <t>KMPEDERSON ENTERPRISES IN</t>
  </si>
  <si>
    <t>AMAZON.COM MZ3D51CM1 AMZN</t>
  </si>
  <si>
    <t>AMZN Mktp US MW81U6RI0</t>
  </si>
  <si>
    <t>DOWN RIVER EQUIPMENT</t>
  </si>
  <si>
    <t>AMAZON.COM MW9PT89P2 AMZN</t>
  </si>
  <si>
    <t>NICHOLE</t>
  </si>
  <si>
    <t>9702435754</t>
  </si>
  <si>
    <t>KING SOOPERS #0012</t>
  </si>
  <si>
    <t>SQ  ARKANSAS RIVER</t>
  </si>
  <si>
    <t>81006</t>
  </si>
  <si>
    <t>AUTOZONE #3407</t>
  </si>
  <si>
    <t>AMZN MKTP US MW5WD0I30 AM</t>
  </si>
  <si>
    <t>LOS PINOS FLY AND TACKLE</t>
  </si>
  <si>
    <t>COSCA</t>
  </si>
  <si>
    <t>PILLERS</t>
  </si>
  <si>
    <t>VERIZON WRLS 24753-01</t>
  </si>
  <si>
    <t>PAYPAL  SUPAMODS</t>
  </si>
  <si>
    <t>6126258024</t>
  </si>
  <si>
    <t>TRIDENT RESEARCH</t>
  </si>
  <si>
    <t>512-215-4552</t>
  </si>
  <si>
    <t>ADVANCE AUTO PARTS #6582</t>
  </si>
  <si>
    <t>CLINTS CONVENIENCE STORE</t>
  </si>
  <si>
    <t>THROCKMORTON</t>
  </si>
  <si>
    <t>76483</t>
  </si>
  <si>
    <t>IN  TEXAS WATER CONSERVAT</t>
  </si>
  <si>
    <t>512-4727216</t>
  </si>
  <si>
    <t>AMZN Mktp US MZ7AK3CR1</t>
  </si>
  <si>
    <t>WM SUPERCENTER #4252</t>
  </si>
  <si>
    <t>AMZN Mktp US MW5LF2IV0</t>
  </si>
  <si>
    <t>Amazon.com MW7C94Y71</t>
  </si>
  <si>
    <t>SANTA RITA STEEL</t>
  </si>
  <si>
    <t>WHEEL EQUIPMENT INC</t>
  </si>
  <si>
    <t>RUNNING MAN FUEL II</t>
  </si>
  <si>
    <t>FEDEX 32332816</t>
  </si>
  <si>
    <t>WWU BUSINESS OFFICE</t>
  </si>
  <si>
    <t>Z NATURAL FOODS</t>
  </si>
  <si>
    <t>561-242-1880</t>
  </si>
  <si>
    <t>Amazon.com MW0LQ9R60</t>
  </si>
  <si>
    <t>AMZN Mktp US MW3AV2IK0</t>
  </si>
  <si>
    <t>ALASKA AIR  0273253744400</t>
  </si>
  <si>
    <t>HEIGHTS GLASS AND GLAZING</t>
  </si>
  <si>
    <t>541-3861009</t>
  </si>
  <si>
    <t>AMZN MKTP US MW89Y4RV0 AM</t>
  </si>
  <si>
    <t>FEDEX 774694455075</t>
  </si>
  <si>
    <t>FEDEX 774805962832</t>
  </si>
  <si>
    <t>FEDEX 774817499450</t>
  </si>
  <si>
    <t>FEDEX 774855138110</t>
  </si>
  <si>
    <t>FEDEX 790892578619</t>
  </si>
  <si>
    <t>AMZN Mktp US MW9FY6IC0</t>
  </si>
  <si>
    <t>AMAZON.COM MW36Z99P2 AMZN</t>
  </si>
  <si>
    <t>AMZN Mktp US MZ5GC9OL1</t>
  </si>
  <si>
    <t>Amazon.com MW2NO27I2</t>
  </si>
  <si>
    <t>WESTSIDE BUILDING SUPPLY</t>
  </si>
  <si>
    <t>LYNDEN</t>
  </si>
  <si>
    <t>PILOT_01103</t>
  </si>
  <si>
    <t>AMZN MKTP US MW7M377X2 AM</t>
  </si>
  <si>
    <t>STONE MOUNTAI</t>
  </si>
  <si>
    <t>AMZN Mktp US MZ2FC1CJ1</t>
  </si>
  <si>
    <t>AMZN Mktp US MW8968WY0</t>
  </si>
  <si>
    <t>FERGUSON ENT #3027</t>
  </si>
  <si>
    <t>BLOEDORN LUMBER BILLINGS</t>
  </si>
  <si>
    <t>59103</t>
  </si>
  <si>
    <t>IN  CAPITAL TRAILER &amp; EQU</t>
  </si>
  <si>
    <t>BATTERIES+BULBS #0208</t>
  </si>
  <si>
    <t>BOB'S VALLEY MARKET</t>
  </si>
  <si>
    <t>406-458-5140</t>
  </si>
  <si>
    <t>AMZN Mktp US MW4331IG0</t>
  </si>
  <si>
    <t>CENEX BIG HORN09898073</t>
  </si>
  <si>
    <t>WAL-MART #1457</t>
  </si>
  <si>
    <t>AMZN MKTP US MW2LN6UU2 AM</t>
  </si>
  <si>
    <t>FEDEX 474981276</t>
  </si>
  <si>
    <t>STAPLS7216617418000001</t>
  </si>
  <si>
    <t>AMZN Mktp US MW3OS5UA2</t>
  </si>
  <si>
    <t>AWARD COM</t>
  </si>
  <si>
    <t>888-628-3298</t>
  </si>
  <si>
    <t>ASPRS</t>
  </si>
  <si>
    <t>301-493-0290</t>
  </si>
  <si>
    <t>DH TECHNOLOGIES LLC</t>
  </si>
  <si>
    <t>WWW.DHTECH.CO</t>
  </si>
  <si>
    <t>STAPLS7216591891000001</t>
  </si>
  <si>
    <t>POHNPEI ACE HARDWARE</t>
  </si>
  <si>
    <t>POHNPEI</t>
  </si>
  <si>
    <t>96941</t>
  </si>
  <si>
    <t>FSM</t>
  </si>
  <si>
    <t>ACORN OFFICE PRODUCTS, LL</t>
  </si>
  <si>
    <t>973-3001414</t>
  </si>
  <si>
    <t>07849</t>
  </si>
  <si>
    <t>AMAZON.COM MZ5CE7FL1 AMZN</t>
  </si>
  <si>
    <t>APPLE STORE  #R172</t>
  </si>
  <si>
    <t>FEDEX 489808829043</t>
  </si>
  <si>
    <t>AMZN Mktp US MZ5U17FG1</t>
  </si>
  <si>
    <t>DIESEL PARTS DIRECT</t>
  </si>
  <si>
    <t>225-9281913</t>
  </si>
  <si>
    <t>AMAZON.COM MW39N5IR2 AMZN</t>
  </si>
  <si>
    <t>AMZN MKTP US MW9L48W90 AM</t>
  </si>
  <si>
    <t>FEDEX 32344553</t>
  </si>
  <si>
    <t>AMZN Mktp US MW2NI7U32</t>
  </si>
  <si>
    <t>AMZN Mktp US MW4OY4IM2</t>
  </si>
  <si>
    <t>AMZN Mktp US MZ0F59OS1</t>
  </si>
  <si>
    <t>AMZN MKTP US MW6GC3UE2 AM</t>
  </si>
  <si>
    <t>FEDEX 474791662</t>
  </si>
  <si>
    <t>FEDEX 474955256</t>
  </si>
  <si>
    <t>QFC #5855</t>
  </si>
  <si>
    <t>LYNNWOOD</t>
  </si>
  <si>
    <t>FEDEX 474929072</t>
  </si>
  <si>
    <t>FEDEX 474955385</t>
  </si>
  <si>
    <t>PAYPAL  MAFN</t>
  </si>
  <si>
    <t>STAPLS7216190320000001</t>
  </si>
  <si>
    <t>CDW GOVT #RTQ7140</t>
  </si>
  <si>
    <t>HILO PARTS 0027228</t>
  </si>
  <si>
    <t>LIFETECH 45073517</t>
  </si>
  <si>
    <t>AMAZON.COM MW3WB2IN2 AMZN</t>
  </si>
  <si>
    <t>Amazon.com MZ1OS7F41</t>
  </si>
  <si>
    <t>AMAZON.COM MZ6844OX1 AMZN</t>
  </si>
  <si>
    <t>AMZN MKTP US MZ5TZ5O11 AM</t>
  </si>
  <si>
    <t>AMZN MKTP US MZ7A09OT1 AM</t>
  </si>
  <si>
    <t>AMZN Mktp US MZ4XF1OU1</t>
  </si>
  <si>
    <t>ADVANCED TELEMETRY SYSTEM</t>
  </si>
  <si>
    <t>FEDEX 474945163</t>
  </si>
  <si>
    <t>WM SUPERCENTER #5133</t>
  </si>
  <si>
    <t>96007</t>
  </si>
  <si>
    <t>FREMONT RECYCLING AND TRA</t>
  </si>
  <si>
    <t>AMAZON.COM MW73Q5WH0 AMZN</t>
  </si>
  <si>
    <t>Amazon.com MZ9N80O21</t>
  </si>
  <si>
    <t>AMZN Mktp US MZ4007OF1</t>
  </si>
  <si>
    <t>STAPLS7216612503000001</t>
  </si>
  <si>
    <t>AMZN Mktp US MW6KD9RW0</t>
  </si>
  <si>
    <t>AMZN MKTP US MW9I07R10 AM</t>
  </si>
  <si>
    <t>AMZN Mktp US MW2Y149I2</t>
  </si>
  <si>
    <t>AMAZON.COM MW0F20IV2 AMZN</t>
  </si>
  <si>
    <t>AMZN Mktp US MW36G4W90</t>
  </si>
  <si>
    <t>Amazon.com MW3W46IM2</t>
  </si>
  <si>
    <t>Amazon.com MW8IB9WS0</t>
  </si>
  <si>
    <t>AMZ Woot, Inc</t>
  </si>
  <si>
    <t>info@woot.com</t>
  </si>
  <si>
    <t>AMAZON.COM MW2AT5UJ2 AMZN</t>
  </si>
  <si>
    <t>HD SUPPLY WHITE CAP #003</t>
  </si>
  <si>
    <t>76 - RGR PETROLEUM INC</t>
  </si>
  <si>
    <t>LADWP - CENTRAL</t>
  </si>
  <si>
    <t>90011</t>
  </si>
  <si>
    <t>WALGREENS #6399</t>
  </si>
  <si>
    <t>CDW GOVT #RTR2478</t>
  </si>
  <si>
    <t>AMZN MKTP US MZ0BE8F21 AM</t>
  </si>
  <si>
    <t>AMAZON.COM MW18E9972 AMZN</t>
  </si>
  <si>
    <t>AMAZON.COM MW4MS5UZ2 AMZN</t>
  </si>
  <si>
    <t>AMZN Mktp US MW7G30WH0</t>
  </si>
  <si>
    <t>C-A-L RANCH STORES #18</t>
  </si>
  <si>
    <t>LAS VEGAS BOAT HARBOR</t>
  </si>
  <si>
    <t>89009</t>
  </si>
  <si>
    <t>702-565-9223</t>
  </si>
  <si>
    <t>LUGGAGE PROS</t>
  </si>
  <si>
    <t>800-595-5456</t>
  </si>
  <si>
    <t>55305</t>
  </si>
  <si>
    <t>AMZN Mktp US MW9H43RT0</t>
  </si>
  <si>
    <t>AMZN MKTP US MW8KY7I50 AM</t>
  </si>
  <si>
    <t>FARGHAL</t>
  </si>
  <si>
    <t>NOHA</t>
  </si>
  <si>
    <t>AMZN Mktp US MZ0R39OD1</t>
  </si>
  <si>
    <t>AMZN Mktp US MW36L5U92</t>
  </si>
  <si>
    <t>AMZN Mktp US MW6358W10</t>
  </si>
  <si>
    <t>AMAZON.COM MZ42D8OU1 AMZN</t>
  </si>
  <si>
    <t>AMZN Mktp US MW7A17UM2</t>
  </si>
  <si>
    <t>AMZN MKTP US MZ0AQ1ON1 AM</t>
  </si>
  <si>
    <t>LEL DIAMOND TOOLS INTERNA</t>
  </si>
  <si>
    <t>661-2572288</t>
  </si>
  <si>
    <t>PAYPAL  EBAY INC</t>
  </si>
  <si>
    <t>PAYPAL  ONLINEMETAL</t>
  </si>
  <si>
    <t>AMAZON.COM MW3PK4UI2 AMZN</t>
  </si>
  <si>
    <t>JH TECHNOLOGIES INC</t>
  </si>
  <si>
    <t>408-5913651</t>
  </si>
  <si>
    <t>AMZN MKTP US MW4013UG2 AM</t>
  </si>
  <si>
    <t>8006886709</t>
  </si>
  <si>
    <t>FRED-MEYER #0158</t>
  </si>
  <si>
    <t>AMZN MKTP US MW72L7WF0 AM</t>
  </si>
  <si>
    <t>AMZN Mktp US MZ1887C81</t>
  </si>
  <si>
    <t>DALECO INC</t>
  </si>
  <si>
    <t>808-329-4605</t>
  </si>
  <si>
    <t>AMZN MKTP US MW6P89U22 AM</t>
  </si>
  <si>
    <t>PAYPAL  PORTERBROTH</t>
  </si>
  <si>
    <t>ADVANCED RESEARCH SYSTEM</t>
  </si>
  <si>
    <t>610-967-2120</t>
  </si>
  <si>
    <t>18062</t>
  </si>
  <si>
    <t>GESPROA / MIPOS</t>
  </si>
  <si>
    <t>IN  TRAVEL AND IMMUNIZATI</t>
  </si>
  <si>
    <t>STAPLS7216264693003002</t>
  </si>
  <si>
    <t>AMZN Mktp US MW9SW4U42</t>
  </si>
  <si>
    <t>AMZN Mktp US MW17T5IM2</t>
  </si>
  <si>
    <t>CDW GOVT #RTQ9048</t>
  </si>
  <si>
    <t>STAPLS7216597499000001</t>
  </si>
  <si>
    <t>LIFETECH 45104394</t>
  </si>
  <si>
    <t>STAPLS7216563185000001</t>
  </si>
  <si>
    <t>AMAZON.COM MW9B65WR0 AMZN</t>
  </si>
  <si>
    <t>AMZN Mktp US MW6EO89O2</t>
  </si>
  <si>
    <t>Power Mower Sales Web</t>
  </si>
  <si>
    <t>305-235-5382</t>
  </si>
  <si>
    <t>33189</t>
  </si>
  <si>
    <t>AMZN Mktp US MW9Q00WK0</t>
  </si>
  <si>
    <t>FOOD LION #2566</t>
  </si>
  <si>
    <t>240-456-0574</t>
  </si>
  <si>
    <t>VYAS</t>
  </si>
  <si>
    <t>NIMISH</t>
  </si>
  <si>
    <t>AMZ FreshTip MW9FR3WB0</t>
  </si>
  <si>
    <t>CANAAN VALLEY RESORT LODG</t>
  </si>
  <si>
    <t>800-6224121</t>
  </si>
  <si>
    <t>26260</t>
  </si>
  <si>
    <t>TAPSCOTT</t>
  </si>
  <si>
    <t>WEST MARINE #1317</t>
  </si>
  <si>
    <t>21060</t>
  </si>
  <si>
    <t>OFFICE DEPOT #173</t>
  </si>
  <si>
    <t>21234</t>
  </si>
  <si>
    <t>FEDEX 32344409</t>
  </si>
  <si>
    <t>FEDEX 32344411</t>
  </si>
  <si>
    <t>FEDEX 32344412</t>
  </si>
  <si>
    <t>FEDEX 774889418033</t>
  </si>
  <si>
    <t>AMZN Mktp US MZ4R36OT1</t>
  </si>
  <si>
    <t>AMZN Mktp US MW8647YG0</t>
  </si>
  <si>
    <t>AMZN Mktp US MZ91I8FK1</t>
  </si>
  <si>
    <t>CDW GOVT #RTR0923</t>
  </si>
  <si>
    <t>BAEVSKY</t>
  </si>
  <si>
    <t>THE HOME DEPOT #6161</t>
  </si>
  <si>
    <t>OLEAN</t>
  </si>
  <si>
    <t>14760</t>
  </si>
  <si>
    <t>AMZN MKTP US MZ3XF2O11 AM</t>
  </si>
  <si>
    <t>Amazon.com MW41C0U22</t>
  </si>
  <si>
    <t>BLACKWOOD ASSOCIATES</t>
  </si>
  <si>
    <t>410-2671904</t>
  </si>
  <si>
    <t>ROYAL CHEVROLET SERVICE</t>
  </si>
  <si>
    <t>LOWES #00656</t>
  </si>
  <si>
    <t>WM SUPERCENTER #5779</t>
  </si>
  <si>
    <t>KING GEORGE</t>
  </si>
  <si>
    <t>AMAZON.COM MW85D7I92 AMZN</t>
  </si>
  <si>
    <t>AMZN MKTP US MW59I6IH2 AM</t>
  </si>
  <si>
    <t>LOWES #02555</t>
  </si>
  <si>
    <t>FRONT ROYAL</t>
  </si>
  <si>
    <t>22630</t>
  </si>
  <si>
    <t>EXXONMOBIL    47855317</t>
  </si>
  <si>
    <t>Amazon.com MW4TW9U32</t>
  </si>
  <si>
    <t>AMAZON.COM MW5GK1W80 AMZN</t>
  </si>
  <si>
    <t>CDW GOVT #RTQ7250</t>
  </si>
  <si>
    <t>AMAZON.COM MW3TL5RP0 AMZN</t>
  </si>
  <si>
    <t>CDW GOVT #RTS4726</t>
  </si>
  <si>
    <t>AMZN MKTP US MW4EM1RM0 AM</t>
  </si>
  <si>
    <t>FEDEX 32344658</t>
  </si>
  <si>
    <t>FEDEX 32344675</t>
  </si>
  <si>
    <t>FEDEX 32344681</t>
  </si>
  <si>
    <t>FEDEX 32344733</t>
  </si>
  <si>
    <t>FEDEX 32344736</t>
  </si>
  <si>
    <t>FEDEX 32344742</t>
  </si>
  <si>
    <t>FEDEX 32344743</t>
  </si>
  <si>
    <t>AMZN MKTP US MW1MW4WJ0 AM</t>
  </si>
  <si>
    <t>BATTERIES PLUS</t>
  </si>
  <si>
    <t>SOLIS</t>
  </si>
  <si>
    <t>RICARDO</t>
  </si>
  <si>
    <t>LENGEMANN CORPORATION</t>
  </si>
  <si>
    <t>352-669-7078</t>
  </si>
  <si>
    <t>32702</t>
  </si>
  <si>
    <t>800-342-9238</t>
  </si>
  <si>
    <t>FEDEX 474724891</t>
  </si>
  <si>
    <t>CMC 7220 ST PETERSBURG</t>
  </si>
  <si>
    <t>OFFICE DEPOT #2742</t>
  </si>
  <si>
    <t>BASS PRO STORE PEARL, MS</t>
  </si>
  <si>
    <t>LEAKE COUNTY COOPERATIVE</t>
  </si>
  <si>
    <t>Kindle Svcs</t>
  </si>
  <si>
    <t>WM SUPERCENTER #126</t>
  </si>
  <si>
    <t>AMZN MKTP US MW2W61I12 AM</t>
  </si>
  <si>
    <t>STAPLS7216614126000001</t>
  </si>
  <si>
    <t>AMAZON.COM MW2T75UO2 AMZN</t>
  </si>
  <si>
    <t>FEDEX 774870529013</t>
  </si>
  <si>
    <t>FREEMANS INDEPENDENT ICE</t>
  </si>
  <si>
    <t>33712</t>
  </si>
  <si>
    <t>AMZN MKTP US MW1L79U52 AM</t>
  </si>
  <si>
    <t>PAYPAL  JLA549600</t>
  </si>
  <si>
    <t>PUBLIX #1495</t>
  </si>
  <si>
    <t>FS  agisoft</t>
  </si>
  <si>
    <t>BESTBUYCOM805618295448</t>
  </si>
  <si>
    <t>ATLANTIC WASTE SERVICES I</t>
  </si>
  <si>
    <t>912-9642000</t>
  </si>
  <si>
    <t>AMZN Mktp US MW7PK2WV0</t>
  </si>
  <si>
    <t>AMZN Mktp US MW7TS39P2</t>
  </si>
  <si>
    <t>AMZN Mktp US MW5J77US2</t>
  </si>
  <si>
    <t>STOCKTON</t>
  </si>
  <si>
    <t>J MILANO</t>
  </si>
  <si>
    <t>209-9440902</t>
  </si>
  <si>
    <t>TOBOA ENERGY RESOURCES LL</t>
  </si>
  <si>
    <t>262-6543833</t>
  </si>
  <si>
    <t>53141</t>
  </si>
  <si>
    <t>US BARRICADES LLC</t>
  </si>
  <si>
    <t>203-327-7220</t>
  </si>
  <si>
    <t>06820</t>
  </si>
  <si>
    <t>AUTOZONE #0951</t>
  </si>
  <si>
    <t>30214</t>
  </si>
  <si>
    <t>FEDEX 32346563</t>
  </si>
  <si>
    <t>FEDEX 32346734</t>
  </si>
  <si>
    <t>FDEP PAYMENT SYSTEM</t>
  </si>
  <si>
    <t>850-245-2464</t>
  </si>
  <si>
    <t>SQ  THE 1 RAPID REM</t>
  </si>
  <si>
    <t>OPELOUSAS</t>
  </si>
  <si>
    <t>AMZN Mktp US MZ1TH0OW1</t>
  </si>
  <si>
    <t>ST. JOE ACE HDWE</t>
  </si>
  <si>
    <t>PORT ST JOE</t>
  </si>
  <si>
    <t>32456</t>
  </si>
  <si>
    <t>4024670700</t>
  </si>
  <si>
    <t>ONEIDA AIR SYSTEMS</t>
  </si>
  <si>
    <t>315-476-5151</t>
  </si>
  <si>
    <t>VAN APPLEDORN</t>
  </si>
  <si>
    <t>SHOPKO 29     00200295</t>
  </si>
  <si>
    <t>AMZN Mktp US MZ0LO3FK1</t>
  </si>
  <si>
    <t>TARGET        00024919</t>
  </si>
  <si>
    <t>FEDEX 32347908</t>
  </si>
  <si>
    <t>AXEL'S SAW &amp; TOOL</t>
  </si>
  <si>
    <t>BEST BUY      00000430</t>
  </si>
  <si>
    <t>JAMESTOWN DISTRIBUTORS</t>
  </si>
  <si>
    <t>401-2533840</t>
  </si>
  <si>
    <t>02809</t>
  </si>
  <si>
    <t>4012533840</t>
  </si>
  <si>
    <t>WW WILLIAMS COMPANY</t>
  </si>
  <si>
    <t>FEDEX 32344460</t>
  </si>
  <si>
    <t>AL GREAT LAKES</t>
  </si>
  <si>
    <t>260-4834759</t>
  </si>
  <si>
    <t>46808</t>
  </si>
  <si>
    <t>Amazon.com MW6XX9UP2</t>
  </si>
  <si>
    <t>SQ  STEVE BERDEN</t>
  </si>
  <si>
    <t>IKEA.COM 324205664</t>
  </si>
  <si>
    <t>STAPLS7216496087000001</t>
  </si>
  <si>
    <t>BARDACH AWARDS NORTH</t>
  </si>
  <si>
    <t>INDIANAPOLI</t>
  </si>
  <si>
    <t>317-872-8722</t>
  </si>
  <si>
    <t>Amazon.com MW1AR3RF0</t>
  </si>
  <si>
    <t>BP#6593693METROPOLIS TRU</t>
  </si>
  <si>
    <t>METROPOLIS</t>
  </si>
  <si>
    <t>62960</t>
  </si>
  <si>
    <t>STUFF FOR TRUCKS</t>
  </si>
  <si>
    <t>AMZN Mktp US MW6I94UC2</t>
  </si>
  <si>
    <t>MENARDS AVON IN</t>
  </si>
  <si>
    <t>AVON</t>
  </si>
  <si>
    <t>46123</t>
  </si>
  <si>
    <t>MICRO CENTER BETHEL RD</t>
  </si>
  <si>
    <t>Amazon.com MW6D12RK0</t>
  </si>
  <si>
    <t>Amazon.com MZ6JK2OE1</t>
  </si>
  <si>
    <t>NEW PHILADELPHIA RURAL K</t>
  </si>
  <si>
    <t>Amazon.com MW0LA7I82</t>
  </si>
  <si>
    <t>OHIO GEOLOGICAL SURVEY</t>
  </si>
  <si>
    <t>614-466-2000</t>
  </si>
  <si>
    <t>BSEE-APPLICATION FEES</t>
  </si>
  <si>
    <t>703-787-1243</t>
  </si>
  <si>
    <t>FEDEX 32345119</t>
  </si>
  <si>
    <t>FEDEX 32348384</t>
  </si>
  <si>
    <t>LEACH CAMPER SALES, INC</t>
  </si>
  <si>
    <t>712-366-2581</t>
  </si>
  <si>
    <t>MPLSMETERS M 8090</t>
  </si>
  <si>
    <t>WM SUPERCENTER #1634</t>
  </si>
  <si>
    <t>COMPUTER VILLAGE INC #1</t>
  </si>
  <si>
    <t>605-3436264</t>
  </si>
  <si>
    <t>SUMMIT SIGNS AND SUPPLY</t>
  </si>
  <si>
    <t>PILOT         00007153</t>
  </si>
  <si>
    <t>FORISTELL</t>
  </si>
  <si>
    <t>63348</t>
  </si>
  <si>
    <t>AMZN Mktp US MW4PM7RA0</t>
  </si>
  <si>
    <t>MON DAK MARINE</t>
  </si>
  <si>
    <t>WM SUPERCENTER #159</t>
  </si>
  <si>
    <t>STAPLS7216567468000001</t>
  </si>
  <si>
    <t>BURKARDT</t>
  </si>
  <si>
    <t>NINA</t>
  </si>
  <si>
    <t>KILMANN DIAGNOSTICS</t>
  </si>
  <si>
    <t>949-497-0564</t>
  </si>
  <si>
    <t>92657</t>
  </si>
  <si>
    <t>AMAZON.COM MZ57C0O51 AMZN</t>
  </si>
  <si>
    <t>AMZN MKTP US MW13X2UH2 AM</t>
  </si>
  <si>
    <t>WAWA STORE 51600051615</t>
  </si>
  <si>
    <t>WM SUPERCENTER #2270</t>
  </si>
  <si>
    <t>SHELL OIL 57444191100</t>
  </si>
  <si>
    <t>AMAZON.COM MW53U2UG2 AMZN</t>
  </si>
  <si>
    <t>WALGREENS #7351</t>
  </si>
  <si>
    <t>JOSEPHS BAR AND GRILLS</t>
  </si>
  <si>
    <t>575-4723361</t>
  </si>
  <si>
    <t>88435</t>
  </si>
  <si>
    <t>FEDEX 32345135</t>
  </si>
  <si>
    <t>FEDEX 32345165</t>
  </si>
  <si>
    <t>USPS PO 0729700189</t>
  </si>
  <si>
    <t>ALDER</t>
  </si>
  <si>
    <t>STAPLS0173868238000002</t>
  </si>
  <si>
    <t>APP QR CODE GENERATOR COM</t>
  </si>
  <si>
    <t>BIELEFELD</t>
  </si>
  <si>
    <t>Amazon.com MW1HQ7RD0</t>
  </si>
  <si>
    <t>AMZN MKTP US MW1WX2YD0 AM</t>
  </si>
  <si>
    <t>EXXONMOBIL    47921317</t>
  </si>
  <si>
    <t>NATCHITOCHES</t>
  </si>
  <si>
    <t>71457</t>
  </si>
  <si>
    <t>RACETRAC117   00001172</t>
  </si>
  <si>
    <t>70807</t>
  </si>
  <si>
    <t>SQ  TRIPLE S WELD &amp; MACHI</t>
  </si>
  <si>
    <t>Porter</t>
  </si>
  <si>
    <t>74454</t>
  </si>
  <si>
    <t>AMAZON.COM MZ9EX6CJ1 AMZN</t>
  </si>
  <si>
    <t>WELBORN</t>
  </si>
  <si>
    <t>SMART CITY NETWORKS</t>
  </si>
  <si>
    <t>888-446-6911</t>
  </si>
  <si>
    <t>CHISM 8</t>
  </si>
  <si>
    <t>79404</t>
  </si>
  <si>
    <t>SHELL OIL 10047694004</t>
  </si>
  <si>
    <t>POOLVILLE</t>
  </si>
  <si>
    <t>76487</t>
  </si>
  <si>
    <t>PHILLIPS 66 - STRIPES 259</t>
  </si>
  <si>
    <t>RALLS</t>
  </si>
  <si>
    <t>79357</t>
  </si>
  <si>
    <t>ACADEMY SPORTS #72</t>
  </si>
  <si>
    <t>EXXONMOBIL    47937743</t>
  </si>
  <si>
    <t>77024</t>
  </si>
  <si>
    <t>AMZN Mktp US MZ2EV4OB1</t>
  </si>
  <si>
    <t>MURPHY7054ATWALMART</t>
  </si>
  <si>
    <t>CYPRESS</t>
  </si>
  <si>
    <t>77429</t>
  </si>
  <si>
    <t>THE HOME DEPOT #6540</t>
  </si>
  <si>
    <t>AMZN MKTP US MW9QW7UL2 AM</t>
  </si>
  <si>
    <t>SE40801</t>
  </si>
  <si>
    <t>KARNES CITY</t>
  </si>
  <si>
    <t>78118</t>
  </si>
  <si>
    <t>361-693-8861</t>
  </si>
  <si>
    <t>CIRCLE K # 06979</t>
  </si>
  <si>
    <t>REFUGIO</t>
  </si>
  <si>
    <t>78377</t>
  </si>
  <si>
    <t>AMAZON.COM MZ00I0OB1 AMZN</t>
  </si>
  <si>
    <t>YACKULIC</t>
  </si>
  <si>
    <t>POSITIVE PROMOTIONS INC</t>
  </si>
  <si>
    <t>HAUPPAUGE</t>
  </si>
  <si>
    <t>AMAZON.COM MW6HO3UO2 AMZN</t>
  </si>
  <si>
    <t>AMZN MKTP US MW7HZ4UO2 AM</t>
  </si>
  <si>
    <t>BOTANICAL SOCIETY OF AME</t>
  </si>
  <si>
    <t>314-577-9566</t>
  </si>
  <si>
    <t>IN  SURVEYORS SOURCE</t>
  </si>
  <si>
    <t>602-2742052</t>
  </si>
  <si>
    <t>85016</t>
  </si>
  <si>
    <t>NATIONAL LAMINATING INC</t>
  </si>
  <si>
    <t>401-4888554</t>
  </si>
  <si>
    <t>02915</t>
  </si>
  <si>
    <t>401-438-8554</t>
  </si>
  <si>
    <t>RTIC 0A6K</t>
  </si>
  <si>
    <t>HTTPSWWW.RTIC</t>
  </si>
  <si>
    <t>77065</t>
  </si>
  <si>
    <t>AMAZON.COM MW0A37WH0 AMZN</t>
  </si>
  <si>
    <t>AMAZON.COM MW5JD8U92 AMZN</t>
  </si>
  <si>
    <t>METERING SERVICES</t>
  </si>
  <si>
    <t>480-894-0200</t>
  </si>
  <si>
    <t>AUTOZONE #5303</t>
  </si>
  <si>
    <t>86403</t>
  </si>
  <si>
    <t>TRIPLE S POLARIS CEDAR</t>
  </si>
  <si>
    <t>CORVALLIS NAPA #764</t>
  </si>
  <si>
    <t>WAL-MART #3146</t>
  </si>
  <si>
    <t>LOCKE</t>
  </si>
  <si>
    <t>PAYPAL  CELLICACORP</t>
  </si>
  <si>
    <t>AMZN Mktp US MW0EZ89V2</t>
  </si>
  <si>
    <t>AMZN Mktp US MW6W89YV0</t>
  </si>
  <si>
    <t>630-8275773</t>
  </si>
  <si>
    <t>6308275773</t>
  </si>
  <si>
    <t>D&amp;B SUPPLY CO STORE 12</t>
  </si>
  <si>
    <t>208-3507797</t>
  </si>
  <si>
    <t>PAVEMENT SPECIALTIES OF</t>
  </si>
  <si>
    <t>208-3227000</t>
  </si>
  <si>
    <t>THE HOME DEPOT 1802</t>
  </si>
  <si>
    <t>EVCO HOUSE OF HOSE</t>
  </si>
  <si>
    <t>724-213-1152</t>
  </si>
  <si>
    <t>15108</t>
  </si>
  <si>
    <t>KLAMATH FALLS POOLS</t>
  </si>
  <si>
    <t>541-8835351</t>
  </si>
  <si>
    <t>CDW GOVT #RTQ1690</t>
  </si>
  <si>
    <t>Amazon.com MW05V8IS2</t>
  </si>
  <si>
    <t>AMZN MKTP US MW65V1IS2 AM</t>
  </si>
  <si>
    <t>AMZN MKTP US MW6PK5UM2 AM</t>
  </si>
  <si>
    <t>AMZN Mktp US MW63E2R70</t>
  </si>
  <si>
    <t>AMZN Mktp US MZ5RU6OQ1</t>
  </si>
  <si>
    <t>Amazon.com MW8NN1IB2</t>
  </si>
  <si>
    <t>AMZN MKTP US MW7079UJ2 AM</t>
  </si>
  <si>
    <t>AMZN MKTP US MZ79H2FI1 AM</t>
  </si>
  <si>
    <t>PAYPAL  RM URISA</t>
  </si>
  <si>
    <t>DATAQINSTRUMENTS</t>
  </si>
  <si>
    <t>330-668-1444</t>
  </si>
  <si>
    <t>44333</t>
  </si>
  <si>
    <t>AMZN Mktp US MW4TK7RE0</t>
  </si>
  <si>
    <t>AMZN Mktp US MZ7MM0F31</t>
  </si>
  <si>
    <t>PEDERSON</t>
  </si>
  <si>
    <t>AMZN MKTP US MW9HB8W10 AM</t>
  </si>
  <si>
    <t>SPORTSMAN WAREHOUSE 158</t>
  </si>
  <si>
    <t>BIG HORN REDI MIX INC</t>
  </si>
  <si>
    <t>WM SUPERCENTER #1456</t>
  </si>
  <si>
    <t>ELECTIONDAT</t>
  </si>
  <si>
    <t>703-580-7267</t>
  </si>
  <si>
    <t>20112</t>
  </si>
  <si>
    <t>AMZN Mktp US MW1K13Y40</t>
  </si>
  <si>
    <t>SENAY</t>
  </si>
  <si>
    <t>AMAZON.COM MW90Y8WQ0 AMZN</t>
  </si>
  <si>
    <t>USPS PO 2431280035</t>
  </si>
  <si>
    <t>Amazon.com MZ0YW7CF0</t>
  </si>
  <si>
    <t>AMZN Mktp US MZ5ZA1CY0</t>
  </si>
  <si>
    <t>FEDEX 32356199</t>
  </si>
  <si>
    <t>FEDEX 32357130</t>
  </si>
  <si>
    <t>FEDEX 475049662</t>
  </si>
  <si>
    <t>FEDEX 774859142964</t>
  </si>
  <si>
    <t>FEDEX 93402145</t>
  </si>
  <si>
    <t>FEDEX 93402150</t>
  </si>
  <si>
    <t>FEDEX 93402153</t>
  </si>
  <si>
    <t>FEDEX 93402155</t>
  </si>
  <si>
    <t>FEDEX 93402161</t>
  </si>
  <si>
    <t>FEDEX 93402165</t>
  </si>
  <si>
    <t>FEDEX 93402167</t>
  </si>
  <si>
    <t>FEDEX 93402170</t>
  </si>
  <si>
    <t>AMZN MKTP US MW26Q5W12 AM</t>
  </si>
  <si>
    <t>AMZN MKTP US MZ6Z674P1 AM</t>
  </si>
  <si>
    <t>FEDEX 32356495</t>
  </si>
  <si>
    <t>TABLEAU SOFTWARE</t>
  </si>
  <si>
    <t>206-3286222</t>
  </si>
  <si>
    <t>TABLEAU-EVENTCORE</t>
  </si>
  <si>
    <t>FEDEX 32355142</t>
  </si>
  <si>
    <t>2/90 SIGN SYSTEMS</t>
  </si>
  <si>
    <t>616-6564310</t>
  </si>
  <si>
    <t>COLON</t>
  </si>
  <si>
    <t>MAGALY</t>
  </si>
  <si>
    <t>GEM LASER EXPRESS</t>
  </si>
  <si>
    <t>703-7097140</t>
  </si>
  <si>
    <t>CDW GOVT #RVG2282</t>
  </si>
  <si>
    <t>WALKERS OFFICE SUPPLIES</t>
  </si>
  <si>
    <t>530-8238737</t>
  </si>
  <si>
    <t>95603</t>
  </si>
  <si>
    <t>FEDEX 475028339</t>
  </si>
  <si>
    <t>FEDEX 790942338294</t>
  </si>
  <si>
    <t>FEDEX 790942340695</t>
  </si>
  <si>
    <t>FEDEX 790942342540</t>
  </si>
  <si>
    <t>FEDEX 790942344451</t>
  </si>
  <si>
    <t>PACIFIC STAR COMMUNICATIO</t>
  </si>
  <si>
    <t>503-4033000</t>
  </si>
  <si>
    <t>MAGNET FORENSICS USA INC</t>
  </si>
  <si>
    <t>844-638-7884</t>
  </si>
  <si>
    <t>THOME</t>
  </si>
  <si>
    <t>AMAZON.COM MW0XS6Y60 AMZN</t>
  </si>
  <si>
    <t>FEDEX 32358117</t>
  </si>
  <si>
    <t>C-A-L RANCH STORES #12</t>
  </si>
  <si>
    <t>AMZN Mktp US MZ4SE94L1</t>
  </si>
  <si>
    <t>AMAZON.COM MW72S0R32 AMZN</t>
  </si>
  <si>
    <t>AMZN Mktp US MZ6063FZ1</t>
  </si>
  <si>
    <t>AMZN Mktp US MZ7LY8CQ0</t>
  </si>
  <si>
    <t>AMZN Mktp US MZ7HH7FY1</t>
  </si>
  <si>
    <t>Amazon.com MW0M48R72</t>
  </si>
  <si>
    <t>Amazon.com MZ0FG3CU0</t>
  </si>
  <si>
    <t>AMZN Mktp US MW2VN6YW0</t>
  </si>
  <si>
    <t>AMZN MKTP US MW9IK8RH2 AM</t>
  </si>
  <si>
    <t>DICKS SPORTING GOODS</t>
  </si>
  <si>
    <t>SQ  LAFFERTY CLEANI</t>
  </si>
  <si>
    <t>THREE RIVERS</t>
  </si>
  <si>
    <t>AMZN Mktp US MW4HE3IF2</t>
  </si>
  <si>
    <t>AMZN Mktp US MW9LA7RF2</t>
  </si>
  <si>
    <t>7-ELEVEN 34637</t>
  </si>
  <si>
    <t>92262</t>
  </si>
  <si>
    <t>KIRSTEN</t>
  </si>
  <si>
    <t>AMZN Mktp US MZ9G45461</t>
  </si>
  <si>
    <t>PLOTZKE ACE HDWE</t>
  </si>
  <si>
    <t>WEAVERVILLE</t>
  </si>
  <si>
    <t>96093</t>
  </si>
  <si>
    <t>AMZN MKTP US MW9JO7YC0 AM</t>
  </si>
  <si>
    <t>RALPHS #0294</t>
  </si>
  <si>
    <t>90007</t>
  </si>
  <si>
    <t>AMZN Mktp US MW4P06IG2</t>
  </si>
  <si>
    <t>AMZN Mktp US MZ6446FU1</t>
  </si>
  <si>
    <t>CDW GOVT #RVB8183</t>
  </si>
  <si>
    <t>TEXACO 0099723</t>
  </si>
  <si>
    <t>YOUNG BROTHERS-KAHULUI</t>
  </si>
  <si>
    <t>PACIFIC WESTERN LLC</t>
  </si>
  <si>
    <t>AMZN Mktp US MZ7DT0F51</t>
  </si>
  <si>
    <t>AMZN Mktp US MZ8JE3FJ1</t>
  </si>
  <si>
    <t>THE HOSE SHOP</t>
  </si>
  <si>
    <t>AMZN Digital MW1NL3RV2</t>
  </si>
  <si>
    <t>AMZN Mktp US MZ0CA3481</t>
  </si>
  <si>
    <t>AMZN Mktp US MW6GA8IK2</t>
  </si>
  <si>
    <t>AMZN Mktp US MW8UT2YA0</t>
  </si>
  <si>
    <t>AMAZON.COM MW7QR4YM0 AMZN</t>
  </si>
  <si>
    <t>718-210-3913</t>
  </si>
  <si>
    <t>65233</t>
  </si>
  <si>
    <t>PINI HARDWARE</t>
  </si>
  <si>
    <t>NOVATO</t>
  </si>
  <si>
    <t>94947</t>
  </si>
  <si>
    <t>POWERWERX    3835085</t>
  </si>
  <si>
    <t>AMZN MKTP US MW9SY9Y40 AM</t>
  </si>
  <si>
    <t>AMZN MKTP US MW5PD6RK2 AM</t>
  </si>
  <si>
    <t>FEDEX 475089316</t>
  </si>
  <si>
    <t>CDW GOVT #RVJ1164</t>
  </si>
  <si>
    <t>FEDEX 774900677665</t>
  </si>
  <si>
    <t>FEDEX 774913400923</t>
  </si>
  <si>
    <t>Amazon.com MZ2WK2FD1</t>
  </si>
  <si>
    <t>AMZN Mktp US MZ3UD0LF1</t>
  </si>
  <si>
    <t>Amazon.com MZ7EB1FT1</t>
  </si>
  <si>
    <t>KLOECKER</t>
  </si>
  <si>
    <t>KOHL'S #1325</t>
  </si>
  <si>
    <t>COSTCO WHSE #0010</t>
  </si>
  <si>
    <t>SKS BOTTLE&amp;PACKAGING INC</t>
  </si>
  <si>
    <t>518-880-6980</t>
  </si>
  <si>
    <t>12866</t>
  </si>
  <si>
    <t>BFS/SPENARD PALMER</t>
  </si>
  <si>
    <t>9077467001</t>
  </si>
  <si>
    <t>ADVANCED SAFETY DEVICES</t>
  </si>
  <si>
    <t>CANOGA PARK</t>
  </si>
  <si>
    <t>AMZN Mktp US MW6C86YB0</t>
  </si>
  <si>
    <t>FBRC8 LLC</t>
  </si>
  <si>
    <t>888-451-5115</t>
  </si>
  <si>
    <t>38134</t>
  </si>
  <si>
    <t>AMZN Mktp US MZ6XU1FZ1</t>
  </si>
  <si>
    <t>AMZN MKTP US MW2Y99YK0 AM</t>
  </si>
  <si>
    <t>AMZN Mktp US MW4NV8YI0</t>
  </si>
  <si>
    <t>AMZN MKTP US MW1582YD0 AM</t>
  </si>
  <si>
    <t>AMZN Mktp US MW1T01IU2</t>
  </si>
  <si>
    <t>AMZN MKTP US MZ8AX4FM1 AM</t>
  </si>
  <si>
    <t>8020 INC</t>
  </si>
  <si>
    <t>260-248-8030</t>
  </si>
  <si>
    <t>AMZN MKTP US MZ2680CX0 AM</t>
  </si>
  <si>
    <t>CDW GOVT #RVB4304</t>
  </si>
  <si>
    <t>FEDEX 32355058</t>
  </si>
  <si>
    <t>AMZN Mktp US MW1RD8RX2</t>
  </si>
  <si>
    <t>CDW GOVT #RVB4309</t>
  </si>
  <si>
    <t>FEDEX 774885111079</t>
  </si>
  <si>
    <t>SP   MOUNTAINCLIMB.COM</t>
  </si>
  <si>
    <t>HTTPSWWW.MOUN</t>
  </si>
  <si>
    <t>LINDSEY EQUIPMENT</t>
  </si>
  <si>
    <t>570-6623200</t>
  </si>
  <si>
    <t>16933</t>
  </si>
  <si>
    <t>STAPLES       00115170</t>
  </si>
  <si>
    <t>KRAINYK</t>
  </si>
  <si>
    <t>ANASTASIA</t>
  </si>
  <si>
    <t>MOHS</t>
  </si>
  <si>
    <t>SECURITY EQUIPMENT CO</t>
  </si>
  <si>
    <t>SHELL OIL 57440535607</t>
  </si>
  <si>
    <t>93725</t>
  </si>
  <si>
    <t>SUNOCO 0013629107</t>
  </si>
  <si>
    <t>MYERSVILLE</t>
  </si>
  <si>
    <t>21773</t>
  </si>
  <si>
    <t>FEDEX 790945705204</t>
  </si>
  <si>
    <t>SUNOCO 0453273500</t>
  </si>
  <si>
    <t>AMZN Mktp US MW0F98YA0</t>
  </si>
  <si>
    <t>AMZN Mktp US MW71S1YU0</t>
  </si>
  <si>
    <t>AMZN Mktp US MW6BD7YI0</t>
  </si>
  <si>
    <t>OCEAN STATE 409</t>
  </si>
  <si>
    <t>BELLCO GLASS INCORP</t>
  </si>
  <si>
    <t>856-691-1075</t>
  </si>
  <si>
    <t>FEDEX 32358437</t>
  </si>
  <si>
    <t>AMZN MKTP US MZ8AS1FM1 AM</t>
  </si>
  <si>
    <t>ISMAR10 CONF BOOKING</t>
  </si>
  <si>
    <t>28006</t>
  </si>
  <si>
    <t>AMAZON.COM MW5IH0RK2 AMZN</t>
  </si>
  <si>
    <t>AMZN Mktp US MZ0WY5CL0</t>
  </si>
  <si>
    <t>OFFICEMAX/DEPOT 6075</t>
  </si>
  <si>
    <t>15146</t>
  </si>
  <si>
    <t>OFFICEMAX/DEPOT 6465</t>
  </si>
  <si>
    <t>44094</t>
  </si>
  <si>
    <t>ACE &amp; CONTRACTOR SPLY</t>
  </si>
  <si>
    <t>FAIRMONT</t>
  </si>
  <si>
    <t>26554</t>
  </si>
  <si>
    <t>AMZN Mktp US MZ9K53OH1</t>
  </si>
  <si>
    <t>DIVE RIGHT IN SCUBA INC</t>
  </si>
  <si>
    <t>630-531-5886</t>
  </si>
  <si>
    <t>60544</t>
  </si>
  <si>
    <t>ALLIED POWER PRODUCTS INC</t>
  </si>
  <si>
    <t>503-6260654</t>
  </si>
  <si>
    <t>CDW GOVT #RVH4038</t>
  </si>
  <si>
    <t>06260</t>
  </si>
  <si>
    <t>AMZN Mktp US MZ9G524B1</t>
  </si>
  <si>
    <t>AMZN MKTP US MW2U87RT2 AM</t>
  </si>
  <si>
    <t>SUNPASS ACC21577744</t>
  </si>
  <si>
    <t>FEDEX 475026240</t>
  </si>
  <si>
    <t>AMZN Mktp US MW7658I02</t>
  </si>
  <si>
    <t>AMZN Mktp US MW89Z3R32</t>
  </si>
  <si>
    <t>LOWES #02218</t>
  </si>
  <si>
    <t>Amazon.com MZ92L3FH1</t>
  </si>
  <si>
    <t>AMZN Mktp US MW5M15RM2</t>
  </si>
  <si>
    <t>PHILLIPS 66 - LITTLEFIELD</t>
  </si>
  <si>
    <t>BALD KNOB</t>
  </si>
  <si>
    <t>72010</t>
  </si>
  <si>
    <t>FEDEX 774832158360</t>
  </si>
  <si>
    <t>FEDEX 774883053209</t>
  </si>
  <si>
    <t>FEDEX 774883088420</t>
  </si>
  <si>
    <t>FEDEX 774883129230</t>
  </si>
  <si>
    <t>TRAVEL GUARD GROUP INC</t>
  </si>
  <si>
    <t>800-826-1300</t>
  </si>
  <si>
    <t>FEDEX 866064347643</t>
  </si>
  <si>
    <t>RICHEY</t>
  </si>
  <si>
    <t>LOGMEIN GoToMyPC</t>
  </si>
  <si>
    <t>logmein.com</t>
  </si>
  <si>
    <t>CLASSIC ACHIEVEMENTS INC</t>
  </si>
  <si>
    <t>28209</t>
  </si>
  <si>
    <t>AMZN Mktp US MZ3OU2CA0</t>
  </si>
  <si>
    <t>AMAZON.COM MW3RL9IE2 AMZN</t>
  </si>
  <si>
    <t>1132 CED GREENTECH</t>
  </si>
  <si>
    <t>614-8560685</t>
  </si>
  <si>
    <t>AUTO ADDITIONS</t>
  </si>
  <si>
    <t>IRMO</t>
  </si>
  <si>
    <t>29063</t>
  </si>
  <si>
    <t>AMZN MKTP US MW9SE0IP2 AM</t>
  </si>
  <si>
    <t>888-624-0480</t>
  </si>
  <si>
    <t>AMZN MKTP US MW8EY3RP2 AM</t>
  </si>
  <si>
    <t>BLACK HAT USA</t>
  </si>
  <si>
    <t>206-4435489</t>
  </si>
  <si>
    <t>NI WELDING SUPPLY   NEW I</t>
  </si>
  <si>
    <t>337-364-5747</t>
  </si>
  <si>
    <t>AMZN Mktp US MZ82I3OA1</t>
  </si>
  <si>
    <t>PETCO 1480    63514806</t>
  </si>
  <si>
    <t>AMZN MKTP US MZ8XG6FY1 AM</t>
  </si>
  <si>
    <t>PP AOC COMMUNITY MEDIA</t>
  </si>
  <si>
    <t>OSLAND</t>
  </si>
  <si>
    <t>RVSHOP.COM</t>
  </si>
  <si>
    <t>877-249-8571</t>
  </si>
  <si>
    <t>86426</t>
  </si>
  <si>
    <t>ILAND TOOL &amp; DIE</t>
  </si>
  <si>
    <t>6087846527</t>
  </si>
  <si>
    <t>WESENBERG</t>
  </si>
  <si>
    <t>AMAZON.COM MZ2YD5C40 AMZN</t>
  </si>
  <si>
    <t>BENES</t>
  </si>
  <si>
    <t>Amazon.com MZ0DX5F91</t>
  </si>
  <si>
    <t>HONEYVILLE GRAIN ONLINE</t>
  </si>
  <si>
    <t>435-494-4200</t>
  </si>
  <si>
    <t>PQL INC</t>
  </si>
  <si>
    <t>800-3238107</t>
  </si>
  <si>
    <t>CABELA'S RETAIL 041</t>
  </si>
  <si>
    <t>AMZN Mktp US MW0AV4IF2</t>
  </si>
  <si>
    <t>SQ  JMJ LTD</t>
  </si>
  <si>
    <t>ZIONSVILLE</t>
  </si>
  <si>
    <t>AMZN MKTP US MZ96H8461 AM</t>
  </si>
  <si>
    <t>HOMETOWN HARDWARE 0671</t>
  </si>
  <si>
    <t>EVART</t>
  </si>
  <si>
    <t>49631</t>
  </si>
  <si>
    <t>BILLS CUSTOM FAB, INC</t>
  </si>
  <si>
    <t>48858</t>
  </si>
  <si>
    <t>989-772-5817</t>
  </si>
  <si>
    <t>ERICKSON TRUE VALUE HARD</t>
  </si>
  <si>
    <t>L' ANSE</t>
  </si>
  <si>
    <t>49946</t>
  </si>
  <si>
    <t>Amazon.com MZ9TD4FQ1</t>
  </si>
  <si>
    <t>PRO CORE POWER EQUIPMENT</t>
  </si>
  <si>
    <t>330-818-2612</t>
  </si>
  <si>
    <t>AIPG</t>
  </si>
  <si>
    <t>KOMISKEY</t>
  </si>
  <si>
    <t>KWIK TRIP  14200001420</t>
  </si>
  <si>
    <t>KWIK TRIP  79500007955</t>
  </si>
  <si>
    <t>PLATTEVILLE</t>
  </si>
  <si>
    <t>53818</t>
  </si>
  <si>
    <t>5139</t>
  </si>
  <si>
    <t>Commercial Footwear</t>
  </si>
  <si>
    <t>DPF USA</t>
  </si>
  <si>
    <t>21078</t>
  </si>
  <si>
    <t>CENEX NOBBES N09903337</t>
  </si>
  <si>
    <t>EAGLE RIVER</t>
  </si>
  <si>
    <t>54521</t>
  </si>
  <si>
    <t>AMZN Mktp US MW6TV4IR2</t>
  </si>
  <si>
    <t>HATCHERIAN</t>
  </si>
  <si>
    <t>JAVIN</t>
  </si>
  <si>
    <t>AMZN MKTP US MW3QM7RD2 AM</t>
  </si>
  <si>
    <t>AMZN Mktp US MZ05G8431</t>
  </si>
  <si>
    <t>AMZN MKTP US MZ4D774T1 AM</t>
  </si>
  <si>
    <t>HILLARY</t>
  </si>
  <si>
    <t>NAPA CARE 0028390</t>
  </si>
  <si>
    <t>701-252-5410</t>
  </si>
  <si>
    <t>R &amp; B MOTORSPORTS</t>
  </si>
  <si>
    <t>BRISTOW</t>
  </si>
  <si>
    <t>EMILIA</t>
  </si>
  <si>
    <t>AL'S AUTO REPAIR</t>
  </si>
  <si>
    <t>515-302-8024</t>
  </si>
  <si>
    <t>WM SUPERCENTER #2937</t>
  </si>
  <si>
    <t>HIBBING</t>
  </si>
  <si>
    <t>55746</t>
  </si>
  <si>
    <t>ORSCHELN LINCOLN 63</t>
  </si>
  <si>
    <t>68507</t>
  </si>
  <si>
    <t>MENARDS FARGO ND</t>
  </si>
  <si>
    <t>WEST FARGO</t>
  </si>
  <si>
    <t>DICKEY BUB FARM AND HOME</t>
  </si>
  <si>
    <t>63025</t>
  </si>
  <si>
    <t>TMBC IN-STORE COL</t>
  </si>
  <si>
    <t>8774081587</t>
  </si>
  <si>
    <t>BOONE QUARRIES EAST</t>
  </si>
  <si>
    <t>573-8863140</t>
  </si>
  <si>
    <t>KELLY PRODUCTS</t>
  </si>
  <si>
    <t>702-7373004</t>
  </si>
  <si>
    <t>KASPRAK</t>
  </si>
  <si>
    <t>AMAZON.COM MZ8VJ2F31 AMZN</t>
  </si>
  <si>
    <t>CASTLE COUNTRY RV - HEL</t>
  </si>
  <si>
    <t>435-4722100</t>
  </si>
  <si>
    <t>84526</t>
  </si>
  <si>
    <t>AMZN Mktp US MW33G7IM2</t>
  </si>
  <si>
    <t>AMZN Mktp US MZ66J3C10</t>
  </si>
  <si>
    <t>334 821-3922</t>
  </si>
  <si>
    <t>QI</t>
  </si>
  <si>
    <t>AMZN Mktp US MZ7PM6461</t>
  </si>
  <si>
    <t>BANGGOOD.COM</t>
  </si>
  <si>
    <t>WILLIAM S</t>
  </si>
  <si>
    <t>TRACTOR SUPPLY CO #1854</t>
  </si>
  <si>
    <t>BUENA VISTA</t>
  </si>
  <si>
    <t>81211</t>
  </si>
  <si>
    <t>BUENA VISTA TRUE VALUE</t>
  </si>
  <si>
    <t>JIFFY LUBE #3161</t>
  </si>
  <si>
    <t>MURDOCHS RANCH &amp;HOME #17</t>
  </si>
  <si>
    <t>80125</t>
  </si>
  <si>
    <t>SUN NUCLEAR CORPORATION</t>
  </si>
  <si>
    <t>321-2596862</t>
  </si>
  <si>
    <t>AMZN Mktp US MW8BP8RX2</t>
  </si>
  <si>
    <t>INT. GLACIOLOGICAL SOC</t>
  </si>
  <si>
    <t>00030</t>
  </si>
  <si>
    <t>CDW GOVT #RVG2795</t>
  </si>
  <si>
    <t>DRAKE II</t>
  </si>
  <si>
    <t>AMZN MKTP US MW5IU2R42 AM</t>
  </si>
  <si>
    <t>EDGEWATER ACE HDWE</t>
  </si>
  <si>
    <t>AMZN Mktp US MZ0D06F41</t>
  </si>
  <si>
    <t>AMZN MKTP US MW7ZE3ID2 AM</t>
  </si>
  <si>
    <t>AMZN Mktp US MW4JR7YT0</t>
  </si>
  <si>
    <t>SQ  TOP HAND VENTUR</t>
  </si>
  <si>
    <t>IN  ALPHA INDUSTRIES INC</t>
  </si>
  <si>
    <t>818-5090490</t>
  </si>
  <si>
    <t>91601</t>
  </si>
  <si>
    <t>FREEMAN  SAN ANTONIO</t>
  </si>
  <si>
    <t>210-554-2021</t>
  </si>
  <si>
    <t>HOTEL MURANO PARKING</t>
  </si>
  <si>
    <t>PHR PrimaryCarePartnersIn</t>
  </si>
  <si>
    <t>970-2459370</t>
  </si>
  <si>
    <t>81502</t>
  </si>
  <si>
    <t>9702459370</t>
  </si>
  <si>
    <t>ALLSUPS 43</t>
  </si>
  <si>
    <t>IDALOU</t>
  </si>
  <si>
    <t>79329</t>
  </si>
  <si>
    <t>AMERICAN WAREHOUSE  STAT</t>
  </si>
  <si>
    <t>714-835-2298</t>
  </si>
  <si>
    <t>ADDIE</t>
  </si>
  <si>
    <t>PEPBOYS STORE #6477</t>
  </si>
  <si>
    <t>ECOLAB INC MF</t>
  </si>
  <si>
    <t>800-352-5326</t>
  </si>
  <si>
    <t>AMZN Mktp US MW37Z2YM0</t>
  </si>
  <si>
    <t>AMAZON.COM MW1M66RW2 AMZN</t>
  </si>
  <si>
    <t>TRACTOR SUPPLY #2030</t>
  </si>
  <si>
    <t>GREEN VALLEY</t>
  </si>
  <si>
    <t>85614</t>
  </si>
  <si>
    <t>PEPBOYS STORE  674</t>
  </si>
  <si>
    <t>STEADMAN RECREATION</t>
  </si>
  <si>
    <t>TOOELE</t>
  </si>
  <si>
    <t>SPORTSMANS WAREHOUSE 114</t>
  </si>
  <si>
    <t>MIDVALE</t>
  </si>
  <si>
    <t>AMZN Mktp US MZ83O0F01</t>
  </si>
  <si>
    <t>PARKNG MGMT CO 0610221A</t>
  </si>
  <si>
    <t>AMZN Mktp US MZ4278F21</t>
  </si>
  <si>
    <t>TACOMA SCREW PRODUCTS  BA</t>
  </si>
  <si>
    <t>206-632-7565</t>
  </si>
  <si>
    <t>WEST MARINE #1322</t>
  </si>
  <si>
    <t>98119</t>
  </si>
  <si>
    <t>Valworx, Inc.</t>
  </si>
  <si>
    <t>704-987-9803</t>
  </si>
  <si>
    <t>28031</t>
  </si>
  <si>
    <t>AMZN Mktp US MW8W81RI2</t>
  </si>
  <si>
    <t>AMZN Mktp US MW90F4RV2</t>
  </si>
  <si>
    <t>FEDEX 774906946423</t>
  </si>
  <si>
    <t>MEBANE</t>
  </si>
  <si>
    <t>LES SCHWAB TIRES #0089</t>
  </si>
  <si>
    <t>AMAZON.COM MZ6IB9FE1 AMZN</t>
  </si>
  <si>
    <t>Amazon.com MW1CD3IT2</t>
  </si>
  <si>
    <t>SUNBIRD SHOPPING CENTER</t>
  </si>
  <si>
    <t>YELM</t>
  </si>
  <si>
    <t>98597</t>
  </si>
  <si>
    <t>360-748-3337</t>
  </si>
  <si>
    <t>LOWES #01108</t>
  </si>
  <si>
    <t>AMZN Mktp US MZ9KE9FM1</t>
  </si>
  <si>
    <t>PAYPAL  JEANBREEDLO</t>
  </si>
  <si>
    <t>WAL-MART #0699</t>
  </si>
  <si>
    <t>38655</t>
  </si>
  <si>
    <t>FEDEX 32343337</t>
  </si>
  <si>
    <t>JIBSON</t>
  </si>
  <si>
    <t>ALBERTSONS #4012</t>
  </si>
  <si>
    <t>TARGET        00008854</t>
  </si>
  <si>
    <t>AMZN Mktp US MW2JK6WH0</t>
  </si>
  <si>
    <t>RIVERTON TIRE &amp; OIL</t>
  </si>
  <si>
    <t>FEDEX 32365745</t>
  </si>
  <si>
    <t>FEDEX 93559677</t>
  </si>
  <si>
    <t>PAYPAL  INTERNATION</t>
  </si>
  <si>
    <t>AMZN Mktp US MW0MG8WT2</t>
  </si>
  <si>
    <t>STAPLES       00117499</t>
  </si>
  <si>
    <t>CULPEPPER</t>
  </si>
  <si>
    <t>22701</t>
  </si>
  <si>
    <t>WAL-MART #0101</t>
  </si>
  <si>
    <t>SQ  UVC</t>
  </si>
  <si>
    <t>CDW GOVT #RVK7859</t>
  </si>
  <si>
    <t>ASS IEEE</t>
  </si>
  <si>
    <t>BARCODESINC</t>
  </si>
  <si>
    <t>312-588-5960</t>
  </si>
  <si>
    <t>NECI</t>
  </si>
  <si>
    <t>906-296-1000</t>
  </si>
  <si>
    <t>49945</t>
  </si>
  <si>
    <t>Amazon.com MZ16S5OI0</t>
  </si>
  <si>
    <t>AMZN Mktp US MZ6MO6O50</t>
  </si>
  <si>
    <t>CBI COREL</t>
  </si>
  <si>
    <t>AMZN Mktp US MZ3NC44W1</t>
  </si>
  <si>
    <t>PETER PAUL ELECTRONICS</t>
  </si>
  <si>
    <t>860-2994884</t>
  </si>
  <si>
    <t>06051</t>
  </si>
  <si>
    <t>USPS PO 5142130193</t>
  </si>
  <si>
    <t>WESTERN ALLIED MECHANICAL</t>
  </si>
  <si>
    <t>650-3260750</t>
  </si>
  <si>
    <t>CDW GOVT #RVK8767</t>
  </si>
  <si>
    <t>FEDEX 32364689</t>
  </si>
  <si>
    <t>FEDEX 32364711</t>
  </si>
  <si>
    <t>AMZN MKTP US MW3KY6W02 AM</t>
  </si>
  <si>
    <t>AMZN MKTP US MZ8H67LS1 AM</t>
  </si>
  <si>
    <t>A  K APPLIANCE</t>
  </si>
  <si>
    <t>303-886-2001</t>
  </si>
  <si>
    <t>DONDI</t>
  </si>
  <si>
    <t>CHOTKOWSKI</t>
  </si>
  <si>
    <t>AMZN Mktp US MW5QE1WH2</t>
  </si>
  <si>
    <t>UNION PROCESS, INC.</t>
  </si>
  <si>
    <t>330-929-3333</t>
  </si>
  <si>
    <t>44313</t>
  </si>
  <si>
    <t>CDW GOVT #RVQ4145</t>
  </si>
  <si>
    <t>IN  SVT GRUPPE, INC.</t>
  </si>
  <si>
    <t>707-9272200</t>
  </si>
  <si>
    <t>94559</t>
  </si>
  <si>
    <t>DIVE GEAR EXPRESS</t>
  </si>
  <si>
    <t>954-977-6009</t>
  </si>
  <si>
    <t>THE HOME DEPOT #3311</t>
  </si>
  <si>
    <t>THE HOME DEPOT #6636</t>
  </si>
  <si>
    <t>AMZN MKTP US MZ8AH2LP1 AM</t>
  </si>
  <si>
    <t>VONS #2735</t>
  </si>
  <si>
    <t>POPEYES KITCHEN - 11137</t>
  </si>
  <si>
    <t>92105</t>
  </si>
  <si>
    <t>AMAZON.COM MZ2VL8LA1 AMZN</t>
  </si>
  <si>
    <t>AMZN MKTP US MZ4RH04E1 AM</t>
  </si>
  <si>
    <t>AMZN MKTP US MZ7MY6OQ0 AM</t>
  </si>
  <si>
    <t>RIVER CITY PETROLEUM</t>
  </si>
  <si>
    <t>916-371-4960</t>
  </si>
  <si>
    <t>WESTERN FEED &amp; PET SUP</t>
  </si>
  <si>
    <t>95661</t>
  </si>
  <si>
    <t>THE HOME DEPOT 1048</t>
  </si>
  <si>
    <t>FEDEX 32366608</t>
  </si>
  <si>
    <t>DANIEL STEEL &amp; MACHINE IN</t>
  </si>
  <si>
    <t>707-462-6594</t>
  </si>
  <si>
    <t>NEW HOME BUILDING</t>
  </si>
  <si>
    <t>95820</t>
  </si>
  <si>
    <t>THE HOME DEPOT #1050</t>
  </si>
  <si>
    <t>93309</t>
  </si>
  <si>
    <t>UNITED TOWING BB/BATTERY</t>
  </si>
  <si>
    <t>818-846-6961</t>
  </si>
  <si>
    <t>HERBERT</t>
  </si>
  <si>
    <t>DEIDRE</t>
  </si>
  <si>
    <t>AMZN MKTP US MZ26Y4LM1 AM</t>
  </si>
  <si>
    <t>THE HOME DEPOT #8492</t>
  </si>
  <si>
    <t>AMZN Mktp US MZ9990L71</t>
  </si>
  <si>
    <t>AMAZON.COM MW2U43RP2 AMZN</t>
  </si>
  <si>
    <t>MR HOSE 2</t>
  </si>
  <si>
    <t>AMZN Mktp US MW5EC7YT0</t>
  </si>
  <si>
    <t>PAYPAL  TOMBOESMETA</t>
  </si>
  <si>
    <t>JOSHUA GAS</t>
  </si>
  <si>
    <t>JOSHUA TREE</t>
  </si>
  <si>
    <t>92252</t>
  </si>
  <si>
    <t>CHEVRON 0204040</t>
  </si>
  <si>
    <t>AMZN MKTP US MZ1XH5LT1 AM</t>
  </si>
  <si>
    <t>HONOLULU AP CART RENTA</t>
  </si>
  <si>
    <t>PIONEER ACE HDWE</t>
  </si>
  <si>
    <t>HALEIWA</t>
  </si>
  <si>
    <t>96712</t>
  </si>
  <si>
    <t>BRUCE MACKAY PUMP &amp; WELL</t>
  </si>
  <si>
    <t>775-851-1600</t>
  </si>
  <si>
    <t>STAPLS7216767148000001</t>
  </si>
  <si>
    <t>GOGO UAL INFLT WIFI</t>
  </si>
  <si>
    <t>SQ  HUMBOLDT BAY INITIATI</t>
  </si>
  <si>
    <t>Eureka</t>
  </si>
  <si>
    <t>SAVE RITE MEDICAL LLC</t>
  </si>
  <si>
    <t>866-923-1544</t>
  </si>
  <si>
    <t>11215</t>
  </si>
  <si>
    <t>AMAZON.COM MW9NX0RG2 AMZN</t>
  </si>
  <si>
    <t>AMZN MKTP US MZ3QM1C00 AM</t>
  </si>
  <si>
    <t>AMZN Mktp US MZ0QX24N1</t>
  </si>
  <si>
    <t>AMZN Mktp US MZ9GE4FK0</t>
  </si>
  <si>
    <t>The Ultran Group</t>
  </si>
  <si>
    <t>814-8612001</t>
  </si>
  <si>
    <t>AMZN Mktp US MZ00H04Y1</t>
  </si>
  <si>
    <t>FEDEX 32366953</t>
  </si>
  <si>
    <t>RITE AID STORE - 5302</t>
  </si>
  <si>
    <t>LIBRARY CIRCULATION</t>
  </si>
  <si>
    <t>89557</t>
  </si>
  <si>
    <t>CDW GOVT #RVJ9094</t>
  </si>
  <si>
    <t>NORTHERN ENTERPRISES BOAT</t>
  </si>
  <si>
    <t>907-2358234</t>
  </si>
  <si>
    <t>907-272-1441</t>
  </si>
  <si>
    <t>WILD WEST GUNS LLC</t>
  </si>
  <si>
    <t>7138962100</t>
  </si>
  <si>
    <t>LONGS #09227</t>
  </si>
  <si>
    <t>HAWAIIAN TRAILERS</t>
  </si>
  <si>
    <t>KAILUA-KONA</t>
  </si>
  <si>
    <t>THE HOME DEPOT 1704</t>
  </si>
  <si>
    <t>GEOLIQUIDS INC</t>
  </si>
  <si>
    <t>847-215-0938</t>
  </si>
  <si>
    <t>60070</t>
  </si>
  <si>
    <t>Amazon.com MZ26L4LH1</t>
  </si>
  <si>
    <t>AMZN Mktp US MW67X3WR2</t>
  </si>
  <si>
    <t>FEDEX 32354459</t>
  </si>
  <si>
    <t>CDW GOVT #RVK8735</t>
  </si>
  <si>
    <t>STAPLS7216758760000001</t>
  </si>
  <si>
    <t>NW WORKS</t>
  </si>
  <si>
    <t>540-313-9406</t>
  </si>
  <si>
    <t>ZEIGLERS DISTRIBUTOR INC</t>
  </si>
  <si>
    <t>800-282-9200</t>
  </si>
  <si>
    <t>17042</t>
  </si>
  <si>
    <t>IN  LIBERTY SALES AND DIS</t>
  </si>
  <si>
    <t>877-3730118</t>
  </si>
  <si>
    <t>WELLSBORO PLBG &amp; HTG</t>
  </si>
  <si>
    <t>ATLANTIC FOOD SERVICE EQU</t>
  </si>
  <si>
    <t>301-595-9444</t>
  </si>
  <si>
    <t>ASTM FEES/PUBLICATIONS</t>
  </si>
  <si>
    <t>610-832-9585</t>
  </si>
  <si>
    <t>THE HOME DEPOT 2552</t>
  </si>
  <si>
    <t>AMZN Mktp US MW3BW7WM2</t>
  </si>
  <si>
    <t>EVOSHOP LLC</t>
  </si>
  <si>
    <t>650-355-2467</t>
  </si>
  <si>
    <t>COLUMBIA FLEET SERVICE IN</t>
  </si>
  <si>
    <t>410-7992500</t>
  </si>
  <si>
    <t>THE HOME DEPOT #2504</t>
  </si>
  <si>
    <t>PARKVILLE</t>
  </si>
  <si>
    <t>AMAZON.COM MZ0GY3FH0 AMZN</t>
  </si>
  <si>
    <t>AMZN MKTP US MZ8628OD0 AM</t>
  </si>
  <si>
    <t>THE HOME DEPOT #0951</t>
  </si>
  <si>
    <t>STAFFORD TWP</t>
  </si>
  <si>
    <t>08050</t>
  </si>
  <si>
    <t>CDW GOVT #RVL3781</t>
  </si>
  <si>
    <t>CONNECTICUT PLYWOOD CORP</t>
  </si>
  <si>
    <t>WEST HARTFORD</t>
  </si>
  <si>
    <t>06110</t>
  </si>
  <si>
    <t>ELDERLEE INC</t>
  </si>
  <si>
    <t>OAKS CORNERS</t>
  </si>
  <si>
    <t>14518</t>
  </si>
  <si>
    <t>SCAN MEASURING SYSTEMS</t>
  </si>
  <si>
    <t>617-302-6170</t>
  </si>
  <si>
    <t>02760</t>
  </si>
  <si>
    <t>LEIF</t>
  </si>
  <si>
    <t>THE HOME DEPOT #4609</t>
  </si>
  <si>
    <t>24017</t>
  </si>
  <si>
    <t>3715</t>
  </si>
  <si>
    <t>Fairfield Inn</t>
  </si>
  <si>
    <t>CHESAPEAKE</t>
  </si>
  <si>
    <t>23321</t>
  </si>
  <si>
    <t>ADVANCE AUTO PARTS 7170</t>
  </si>
  <si>
    <t>25302</t>
  </si>
  <si>
    <t>MILLERS HARDWARE</t>
  </si>
  <si>
    <t>MANNINGTON</t>
  </si>
  <si>
    <t>26582</t>
  </si>
  <si>
    <t>CDW GOVT #RVQ1429</t>
  </si>
  <si>
    <t>FEDEX 930361978445</t>
  </si>
  <si>
    <t>WAL-MART #3561</t>
  </si>
  <si>
    <t>FALMOUTH MOTORCAR</t>
  </si>
  <si>
    <t>508-540-6794</t>
  </si>
  <si>
    <t>AMZN Mktp US MZ8KU6CZ0</t>
  </si>
  <si>
    <t>FEDEX 32353272</t>
  </si>
  <si>
    <t>TXFOWLERS DODABLU</t>
  </si>
  <si>
    <t>281-384-8037</t>
  </si>
  <si>
    <t>77531</t>
  </si>
  <si>
    <t>QUALITY CARE AUTO</t>
  </si>
  <si>
    <t>813-909-4030</t>
  </si>
  <si>
    <t>AMAZON.COM MW7UM8W82 AMZN</t>
  </si>
  <si>
    <t>AMZN Mktp US MZ1WX5ZI1</t>
  </si>
  <si>
    <t>RACETRAC 202  00002022</t>
  </si>
  <si>
    <t>WWW SAFETYPRODUCTSDIV COM</t>
  </si>
  <si>
    <t>49441</t>
  </si>
  <si>
    <t>TARGET        00011312</t>
  </si>
  <si>
    <t>AMAZON.COM MW4PQ4WU2 AMZN</t>
  </si>
  <si>
    <t>THE HOME DEPOT #3620</t>
  </si>
  <si>
    <t>27707</t>
  </si>
  <si>
    <t>AMZN MKTP US MZ1JI8OB0 AM</t>
  </si>
  <si>
    <t>AMZN Mktp US MW18S4RY2</t>
  </si>
  <si>
    <t>Welding Unlimited</t>
  </si>
  <si>
    <t>828-8918501</t>
  </si>
  <si>
    <t>THE HOME DEPOT #3637</t>
  </si>
  <si>
    <t>HENDERSONVLLE</t>
  </si>
  <si>
    <t>28792</t>
  </si>
  <si>
    <t>THE HOME DEPOT 1022</t>
  </si>
  <si>
    <t>MURPHY7260ATWALMART</t>
  </si>
  <si>
    <t>WALTERBORO</t>
  </si>
  <si>
    <t>29488</t>
  </si>
  <si>
    <t>SDC WALTON EMC</t>
  </si>
  <si>
    <t>770-2676253</t>
  </si>
  <si>
    <t>3813</t>
  </si>
  <si>
    <t>Hotel Indigo</t>
  </si>
  <si>
    <t>HOTEL INDIGO ATHENS</t>
  </si>
  <si>
    <t>ATHENS</t>
  </si>
  <si>
    <t>30601</t>
  </si>
  <si>
    <t>THE HOME DEPOT #0148</t>
  </si>
  <si>
    <t>AMZN MKTP US MZ3ZY4OT0 AM</t>
  </si>
  <si>
    <t>AMZN MKTP US MW9B11YV2 AM</t>
  </si>
  <si>
    <t>BENSCOTER</t>
  </si>
  <si>
    <t>D'ACUNTO</t>
  </si>
  <si>
    <t>AMZN Mktp US MW3F10YG2</t>
  </si>
  <si>
    <t>AMZN Mktp US MZ59T9C40</t>
  </si>
  <si>
    <t>AMAZON.COM MW1ZX2WE2 AMZN</t>
  </si>
  <si>
    <t>Amazon.com MW32M3WS2</t>
  </si>
  <si>
    <t>FEDEX 32367255</t>
  </si>
  <si>
    <t>LIGHT LABS</t>
  </si>
  <si>
    <t>800-286-3103</t>
  </si>
  <si>
    <t>75081</t>
  </si>
  <si>
    <t>XCOM-SYSTEM INC</t>
  </si>
  <si>
    <t>586-445-0926</t>
  </si>
  <si>
    <t>48080</t>
  </si>
  <si>
    <t>OE MEYER CO 2</t>
  </si>
  <si>
    <t>AMAZON.COM MZ4226CD0 AMZN</t>
  </si>
  <si>
    <t>MEIJER INC #203    Q01</t>
  </si>
  <si>
    <t>AMAZON.COM MW2KA3WF2 AMZN</t>
  </si>
  <si>
    <t>AMZN Mktp US MZ1MW0OB0</t>
  </si>
  <si>
    <t>DUBLIN GENERAL</t>
  </si>
  <si>
    <t>WELLSTON</t>
  </si>
  <si>
    <t>49689</t>
  </si>
  <si>
    <t>INTER DYNE SYSTEMS INC.</t>
  </si>
  <si>
    <t>877-4775227</t>
  </si>
  <si>
    <t>AMZN Mktp US MW58T3Y80</t>
  </si>
  <si>
    <t>THE HOME DEPOT 2301</t>
  </si>
  <si>
    <t>FAMOUS SUPPLY 05 WARREN</t>
  </si>
  <si>
    <t>KRABBENHOFT</t>
  </si>
  <si>
    <t>AMZN MKTP US MZ7W94Z41 AM</t>
  </si>
  <si>
    <t>AMZN Mktp US MW3P04YH2</t>
  </si>
  <si>
    <t>BUREAU OF DANGEROUS GOOD</t>
  </si>
  <si>
    <t>609-860-0300</t>
  </si>
  <si>
    <t>32080</t>
  </si>
  <si>
    <t>CARL ZEISS MICROSCOPY</t>
  </si>
  <si>
    <t>800-2332343</t>
  </si>
  <si>
    <t>10594</t>
  </si>
  <si>
    <t>LIFETECH 45144556</t>
  </si>
  <si>
    <t>SOLENSKY</t>
  </si>
  <si>
    <t>KLEINS COLLISION CENTER</t>
  </si>
  <si>
    <t>701-252-5583</t>
  </si>
  <si>
    <t>563-272-7400</t>
  </si>
  <si>
    <t>AMAZON.COM MZ9VL9L71 AMZN</t>
  </si>
  <si>
    <t>EXXONMOBIL    99103814</t>
  </si>
  <si>
    <t>SHELL OIL 10051166006</t>
  </si>
  <si>
    <t>54736</t>
  </si>
  <si>
    <t>FEDEX 32353625</t>
  </si>
  <si>
    <t>STAPLS0174003281000001</t>
  </si>
  <si>
    <t>AMZN Mktp US MZ21I6471</t>
  </si>
  <si>
    <t>CHASE ENVIRONMENTAL GROUP</t>
  </si>
  <si>
    <t>502-2671455</t>
  </si>
  <si>
    <t>FIRE SAFETY INC</t>
  </si>
  <si>
    <t>618-2542323</t>
  </si>
  <si>
    <t>62095</t>
  </si>
  <si>
    <t>6182542323</t>
  </si>
  <si>
    <t>CHICAGO FAUCET COMPANY</t>
  </si>
  <si>
    <t>847-803-5000</t>
  </si>
  <si>
    <t>THE HOME DEPOT #3002</t>
  </si>
  <si>
    <t>AMZN MKTP US MZ3S68L81 AM</t>
  </si>
  <si>
    <t>AMZN MKTP US MW7809RF2 AM</t>
  </si>
  <si>
    <t>CROFT TRAILER SUPPLY INC</t>
  </si>
  <si>
    <t>PAYPAL  LSI</t>
  </si>
  <si>
    <t>Amazon.com MW5547Y02</t>
  </si>
  <si>
    <t>CONFLUENCE KAYAKS</t>
  </si>
  <si>
    <t>THE HOME DEPOT 1522</t>
  </si>
  <si>
    <t>AMZN Mktp US MZ2TJ9LV1</t>
  </si>
  <si>
    <t>THE HOME DEPOT #3508</t>
  </si>
  <si>
    <t>KENZIE</t>
  </si>
  <si>
    <t>WAL-MART #1324</t>
  </si>
  <si>
    <t>COLORADO PLASTIC PRODUC</t>
  </si>
  <si>
    <t>303-4439271</t>
  </si>
  <si>
    <t>CDW GOVT #RVQ2506</t>
  </si>
  <si>
    <t>AMAZON.COM MW9S80WM2 AMZN</t>
  </si>
  <si>
    <t>LEON WELDING FABRICATION</t>
  </si>
  <si>
    <t>AMZN MKTP US MZ5DD4OL0 AM</t>
  </si>
  <si>
    <t>AMAZON.COM MZ3G92OW0 AMZN</t>
  </si>
  <si>
    <t>AMZN MKTP US MW74O6YR0 AM</t>
  </si>
  <si>
    <t>CDW GOVT #RVN5134</t>
  </si>
  <si>
    <t>AMZN MKTP US MZ66I9O40 AM</t>
  </si>
  <si>
    <t>FEDEX 32365136</t>
  </si>
  <si>
    <t>FEDEX 32365140</t>
  </si>
  <si>
    <t>AMZN Mktp US MW0VT7W62</t>
  </si>
  <si>
    <t>FAST STOP 28</t>
  </si>
  <si>
    <t>LOVE S COUNTRY00002477</t>
  </si>
  <si>
    <t>79245</t>
  </si>
  <si>
    <t>AMZN Mktp US MZ6589CP0</t>
  </si>
  <si>
    <t>TRISTATE CAMERA AND VI</t>
  </si>
  <si>
    <t>212-633-2290</t>
  </si>
  <si>
    <t>11231</t>
  </si>
  <si>
    <t>HARBOR FREIGHT TOOLS 297</t>
  </si>
  <si>
    <t>CORNER STORE 1462</t>
  </si>
  <si>
    <t>AMZN MKTP US MZ6US3OL0 AM</t>
  </si>
  <si>
    <t>CASSI</t>
  </si>
  <si>
    <t>TIDELAND SIGNAL</t>
  </si>
  <si>
    <t>713-681-6101</t>
  </si>
  <si>
    <t>77092</t>
  </si>
  <si>
    <t>INTERTEX ELECTRONICS INC</t>
  </si>
  <si>
    <t>CRACKER BARREL 6</t>
  </si>
  <si>
    <t>TIVOLI</t>
  </si>
  <si>
    <t>77990</t>
  </si>
  <si>
    <t>361-286-3706</t>
  </si>
  <si>
    <t>SWPS/SOUTHWEST PUBLIC</t>
  </si>
  <si>
    <t>210-590-9363</t>
  </si>
  <si>
    <t>78217</t>
  </si>
  <si>
    <t>FEDEX 32365104</t>
  </si>
  <si>
    <t>Naumann Hobbs 43rd Pl</t>
  </si>
  <si>
    <t>602-4371331</t>
  </si>
  <si>
    <t>Amazon.com MW0GK6WR2</t>
  </si>
  <si>
    <t>AIRBNB   HMAAFTFPFN</t>
  </si>
  <si>
    <t>CDW GOVT #RVL5022</t>
  </si>
  <si>
    <t>CDW GOVT #RVP9038</t>
  </si>
  <si>
    <t>OFFICEMAX/DEPOT 6283</t>
  </si>
  <si>
    <t>SHELL OIL 57444314108</t>
  </si>
  <si>
    <t>SCOTTSDALE</t>
  </si>
  <si>
    <t>AMZN MKTP US MW3UM9W32 AM</t>
  </si>
  <si>
    <t>AMZN MKTP US MZ5T794G1 AM</t>
  </si>
  <si>
    <t>VERDOUW</t>
  </si>
  <si>
    <t>LIFETECH 45131837</t>
  </si>
  <si>
    <t>AMZN Mktp US MZ76W5OT0</t>
  </si>
  <si>
    <t>BASIN IMMEDIATE CARE</t>
  </si>
  <si>
    <t>CTY CTR PARKNG 0610122U</t>
  </si>
  <si>
    <t>GASTON</t>
  </si>
  <si>
    <t>97119</t>
  </si>
  <si>
    <t>ANALYTICAL LABS INC</t>
  </si>
  <si>
    <t>208-342-5515</t>
  </si>
  <si>
    <t>FULL THROTTLE RENTAL LLC</t>
  </si>
  <si>
    <t>206-769-9110</t>
  </si>
  <si>
    <t>98801</t>
  </si>
  <si>
    <t>AMZN Mktp US MZ1JE8C70</t>
  </si>
  <si>
    <t>CLEARWATER BUILDERS SUPP</t>
  </si>
  <si>
    <t>KAMIAH</t>
  </si>
  <si>
    <t>83536</t>
  </si>
  <si>
    <t>ACE HERITAGE</t>
  </si>
  <si>
    <t>CDW GOVT #RVQ4510</t>
  </si>
  <si>
    <t>AMZN Mktp US MZ19V1CW2</t>
  </si>
  <si>
    <t>THE HOME DEPOT #4748</t>
  </si>
  <si>
    <t>OMAK</t>
  </si>
  <si>
    <t>98841</t>
  </si>
  <si>
    <t>SHELL OIL 63652220275</t>
  </si>
  <si>
    <t>MARBLEMOUNT</t>
  </si>
  <si>
    <t>98267</t>
  </si>
  <si>
    <t>THE HOME DEPOT #2914</t>
  </si>
  <si>
    <t>FEDEX 32353270</t>
  </si>
  <si>
    <t>WAL-MART #2084</t>
  </si>
  <si>
    <t>CLEAR BALLISTICS LLC</t>
  </si>
  <si>
    <t>http://www.cl</t>
  </si>
  <si>
    <t>72901</t>
  </si>
  <si>
    <t>AMAZON.COM MW17Z5RI2 AMZN</t>
  </si>
  <si>
    <t>LIFETECH 45145229</t>
  </si>
  <si>
    <t>Amazon.com MZ15O3LQ1</t>
  </si>
  <si>
    <t>NIELSEN KELLERMAN</t>
  </si>
  <si>
    <t>800-784-4221</t>
  </si>
  <si>
    <t>THYSSENKRUPP ONLINE METAL</t>
  </si>
  <si>
    <t>800-704-2157</t>
  </si>
  <si>
    <t>THE HOME DEPOT #6005</t>
  </si>
  <si>
    <t>GILLETTE</t>
  </si>
  <si>
    <t>82718</t>
  </si>
  <si>
    <t>WM SUPERCENTER #1457</t>
  </si>
  <si>
    <t>THE HOME DEPOT #6003</t>
  </si>
  <si>
    <t>GIANT 0753</t>
  </si>
  <si>
    <t>FEDEX 475193503</t>
  </si>
  <si>
    <t>FEDEX 475364317</t>
  </si>
  <si>
    <t>HANKS</t>
  </si>
  <si>
    <t>BOBBIE</t>
  </si>
  <si>
    <t>FEDEX 790946438568</t>
  </si>
  <si>
    <t>CAMPBELL SUPPLY 01</t>
  </si>
  <si>
    <t>605-336-2494</t>
  </si>
  <si>
    <t>6053362494</t>
  </si>
  <si>
    <t>ACE OFFICE SUPPLIES</t>
  </si>
  <si>
    <t>HAUGEN</t>
  </si>
  <si>
    <t>AMAZON.COM MZ6C284G0 AMZN</t>
  </si>
  <si>
    <t>CASTINGWORDS</t>
  </si>
  <si>
    <t>505-629-0818</t>
  </si>
  <si>
    <t>CDW GOVT #RVT7529</t>
  </si>
  <si>
    <t>FEDEX 786601317251</t>
  </si>
  <si>
    <t>THE EXPO GROUP LP</t>
  </si>
  <si>
    <t>972-5809000</t>
  </si>
  <si>
    <t>GODT</t>
  </si>
  <si>
    <t>USG P HHGK HAZ LANDSLIDE HAZAR</t>
  </si>
  <si>
    <t>CDW GOVT #RWB2292</t>
  </si>
  <si>
    <t>HINDAWI LIMITED</t>
  </si>
  <si>
    <t>FEDEX 774943279590</t>
  </si>
  <si>
    <t>AMZN DIGITAL MZ4TQ14H0 88</t>
  </si>
  <si>
    <t>AMAZON.COM MZ2PF7ZM1 AMZN</t>
  </si>
  <si>
    <t>SAPIENTECH</t>
  </si>
  <si>
    <t>FEDEX 774942046254</t>
  </si>
  <si>
    <t>FEDEX 774942049757</t>
  </si>
  <si>
    <t>AMZN Mktp US MZ0P83JM1</t>
  </si>
  <si>
    <t>AMZN Mktp US MZ9WD0NJ1</t>
  </si>
  <si>
    <t>FEDEX 32377218</t>
  </si>
  <si>
    <t>FEDEX 32374704</t>
  </si>
  <si>
    <t>FEDEX 32374691</t>
  </si>
  <si>
    <t>FEDEX 32371133</t>
  </si>
  <si>
    <t>FEDEX 774935029926</t>
  </si>
  <si>
    <t>FEDEX 774934852507</t>
  </si>
  <si>
    <t>FEDEX 774934880735</t>
  </si>
  <si>
    <t>FEDEX 774934925973</t>
  </si>
  <si>
    <t>FEDEX 32372548</t>
  </si>
  <si>
    <t>AMZN Mktp US MZ4G94CT2</t>
  </si>
  <si>
    <t>Amazon.com MZ2421FA0</t>
  </si>
  <si>
    <t>SAGER ELECTRONICS</t>
  </si>
  <si>
    <t>508-923-6612</t>
  </si>
  <si>
    <t>02346</t>
  </si>
  <si>
    <t>AMZN MKTP US MZ6LQ43Q1 AM</t>
  </si>
  <si>
    <t>STAPLS7216837877000001</t>
  </si>
  <si>
    <t>STAPLS7216837877000002</t>
  </si>
  <si>
    <t>WYLACO CONST SUPPLY CO</t>
  </si>
  <si>
    <t>303-778-8201</t>
  </si>
  <si>
    <t>AIHCE</t>
  </si>
  <si>
    <t>800-310-7554</t>
  </si>
  <si>
    <t>STAPLS7216831101000001</t>
  </si>
  <si>
    <t>AMZN MKTP US MZ6Q43OQ2 AM</t>
  </si>
  <si>
    <t>SHERATON DENVER WEST</t>
  </si>
  <si>
    <t>FEDEX 774919772984</t>
  </si>
  <si>
    <t>CROWN TROPHY OF ASHBURN</t>
  </si>
  <si>
    <t>703-7291229</t>
  </si>
  <si>
    <t>20147</t>
  </si>
  <si>
    <t>AMZN Mktp US MZ0S23F70</t>
  </si>
  <si>
    <t>CDW GOVT #RVT3872</t>
  </si>
  <si>
    <t>LIFETECH 45176665</t>
  </si>
  <si>
    <t>FEDEX 32380271</t>
  </si>
  <si>
    <t>APPENX INC</t>
  </si>
  <si>
    <t>616-396-6216</t>
  </si>
  <si>
    <t>FEDEX 774568695887</t>
  </si>
  <si>
    <t>FEDEX 774876394065</t>
  </si>
  <si>
    <t>FEDEX 774909793890</t>
  </si>
  <si>
    <t>FEDEX 774916441966</t>
  </si>
  <si>
    <t>AMZN MKTP US MW7QN3Y02 AM</t>
  </si>
  <si>
    <t>Amazon.com MZ5131J41</t>
  </si>
  <si>
    <t>THE UPS STORE 0533</t>
  </si>
  <si>
    <t>AMZN Mktp US MZ0RR6O10</t>
  </si>
  <si>
    <t>AMZN MKTP US MZ7XD7JN1 AM</t>
  </si>
  <si>
    <t>FEDEX 774940092695</t>
  </si>
  <si>
    <t>FEDEX 774950502706</t>
  </si>
  <si>
    <t>AMZN MKTP US MZ62K9ZI1 AM</t>
  </si>
  <si>
    <t>LUCKY #780 SUNNYVAL</t>
  </si>
  <si>
    <t>408-737-1834</t>
  </si>
  <si>
    <t>WOODLAND WINDUSTRIAL C</t>
  </si>
  <si>
    <t>SQ  91 BRAVO DIESEL</t>
  </si>
  <si>
    <t>90745</t>
  </si>
  <si>
    <t>COMMERCE HOSE &amp; INDUSTRIA</t>
  </si>
  <si>
    <t>COMMERCE</t>
  </si>
  <si>
    <t>90040</t>
  </si>
  <si>
    <t>MARTIN PLUMBING SUPPLY CO</t>
  </si>
  <si>
    <t>90006</t>
  </si>
  <si>
    <t>INLAND KENWORTH INC #2</t>
  </si>
  <si>
    <t>MONTEBELLO</t>
  </si>
  <si>
    <t>90640</t>
  </si>
  <si>
    <t>AMAZON.COM MZ85K6NQ1 AMZN</t>
  </si>
  <si>
    <t>FEDEX 32368236</t>
  </si>
  <si>
    <t>FEDEX 32368238</t>
  </si>
  <si>
    <t>AMAZON.COM MW57Y3YE2 AMZN</t>
  </si>
  <si>
    <t>FEDEX 32382480</t>
  </si>
  <si>
    <t>CA CUSTOM POWER SP EG</t>
  </si>
  <si>
    <t>ELK GROVE</t>
  </si>
  <si>
    <t>95624</t>
  </si>
  <si>
    <t>FEDEX 475278778</t>
  </si>
  <si>
    <t>AMAZON.COM MZ8U15JL1 AMZN</t>
  </si>
  <si>
    <t>FEDEX 475134255</t>
  </si>
  <si>
    <t>FEDEX 475265329</t>
  </si>
  <si>
    <t>STAPLS7216901070000001</t>
  </si>
  <si>
    <t>AMZN MKTP US MZ3647CD2 AM</t>
  </si>
  <si>
    <t>AMZN MKTP US MZ6YP6ZX0 AM</t>
  </si>
  <si>
    <t>O`NEILL SURF SHOP</t>
  </si>
  <si>
    <t>831-479-5524</t>
  </si>
  <si>
    <t>CABLE CISCO</t>
  </si>
  <si>
    <t>AMZN Mktp US MZ5E55F10</t>
  </si>
  <si>
    <t>AMZN MKTP US MZ04V7OF2 AM</t>
  </si>
  <si>
    <t>THE HOME DEPOT #1039</t>
  </si>
  <si>
    <t>90047</t>
  </si>
  <si>
    <t>7-ELEVEN 37046</t>
  </si>
  <si>
    <t>CHAMPION HARDWARE</t>
  </si>
  <si>
    <t>661-399-7441</t>
  </si>
  <si>
    <t>BEST BUY      00008565</t>
  </si>
  <si>
    <t>TARGET        00027763</t>
  </si>
  <si>
    <t>THE HOME DEPOT #6669</t>
  </si>
  <si>
    <t>95842</t>
  </si>
  <si>
    <t>TRACTOR SUPPLY CO #1817</t>
  </si>
  <si>
    <t>ANTELOPE</t>
  </si>
  <si>
    <t>95843</t>
  </si>
  <si>
    <t>STICKEROBOT.COM</t>
  </si>
  <si>
    <t>415-488-9364</t>
  </si>
  <si>
    <t>94973</t>
  </si>
  <si>
    <t>DAGS AUTOMOTIVE MANAGEMEN</t>
  </si>
  <si>
    <t>PEARL HARBOR COMMISSARY</t>
  </si>
  <si>
    <t>PEARL HARBOR</t>
  </si>
  <si>
    <t>LOWES #03279</t>
  </si>
  <si>
    <t>808-872-1920</t>
  </si>
  <si>
    <t>KRISTOPHER</t>
  </si>
  <si>
    <t>THE HOME DEPOT #3312</t>
  </si>
  <si>
    <t>SYLVESTER</t>
  </si>
  <si>
    <t>OREILLY AUTO #4776</t>
  </si>
  <si>
    <t>AMAZON.COM MZ8B23ZS1 AMZN</t>
  </si>
  <si>
    <t>2COCOM ICECREAMAPPS.CO</t>
  </si>
  <si>
    <t>831-475-6161</t>
  </si>
  <si>
    <t>GENERAL CREDIT CARD SE</t>
  </si>
  <si>
    <t>79968</t>
  </si>
  <si>
    <t>AMZN Mktp US MW33T4YB2</t>
  </si>
  <si>
    <t>NEXTCARE - GOLDEN</t>
  </si>
  <si>
    <t>Amazon.com MZ15Q1OC2</t>
  </si>
  <si>
    <t>HIRAKAWA</t>
  </si>
  <si>
    <t>B2B Prime MZ3J084Y0</t>
  </si>
  <si>
    <t>TINT WORLD 057</t>
  </si>
  <si>
    <t>ENGINEERING SUPPLY CO</t>
  </si>
  <si>
    <t>925-680-4701</t>
  </si>
  <si>
    <t>AMZN MKTP US MZ09O5ZN0 AM</t>
  </si>
  <si>
    <t>AMZN Mktp US MZ9IZ9F82</t>
  </si>
  <si>
    <t>FEDEX 475134389</t>
  </si>
  <si>
    <t>FEDEX 475134266</t>
  </si>
  <si>
    <t>AMZN Mktp US MZ0WY4CW2</t>
  </si>
  <si>
    <t>AMZN MKTP US MZ77I5NH1 AM</t>
  </si>
  <si>
    <t>BESTBUYCOM805618819576</t>
  </si>
  <si>
    <t>AMZN MKTP US MZ1SJ03E1 AM</t>
  </si>
  <si>
    <t>FEDEX 774927003284</t>
  </si>
  <si>
    <t>FEDEX 774927013377</t>
  </si>
  <si>
    <t>FEDEX 774939307899</t>
  </si>
  <si>
    <t>FEDEX 790946424160</t>
  </si>
  <si>
    <t>STAPLS7216506941000002</t>
  </si>
  <si>
    <t>FEDEX 786628242131</t>
  </si>
  <si>
    <t>8009501292</t>
  </si>
  <si>
    <t>SPORTSMANS WAREHOUSE 176</t>
  </si>
  <si>
    <t>MOUNTAIN VIEW SPORTS</t>
  </si>
  <si>
    <t>LYNDEN TRANSPORT</t>
  </si>
  <si>
    <t>ALASKA CLEANERS DOWNTO</t>
  </si>
  <si>
    <t>FRED-MEYER #0017</t>
  </si>
  <si>
    <t>SOLDOTNA</t>
  </si>
  <si>
    <t>99669</t>
  </si>
  <si>
    <t>BEARFOOT INN ALASKA - GRO</t>
  </si>
  <si>
    <t>COLD BAY</t>
  </si>
  <si>
    <t>99571</t>
  </si>
  <si>
    <t>907-532-2327</t>
  </si>
  <si>
    <t>ALASKA AIR  0278126531000</t>
  </si>
  <si>
    <t>AMZN Mktp US MZ25983A1</t>
  </si>
  <si>
    <t>STALKER RADAR</t>
  </si>
  <si>
    <t>972-398-3750</t>
  </si>
  <si>
    <t>NAYAX VENDING 14</t>
  </si>
  <si>
    <t>SUPER BEAR IGA</t>
  </si>
  <si>
    <t>907-789-0173</t>
  </si>
  <si>
    <t>THE HOME DEPOT 8939</t>
  </si>
  <si>
    <t>TIME WARNER OCEANIC CABLE</t>
  </si>
  <si>
    <t>808-643-2100</t>
  </si>
  <si>
    <t>96789</t>
  </si>
  <si>
    <t>AMZN MKTP US MZ3C86FH0 AM</t>
  </si>
  <si>
    <t>PROSPECT FASTENER CORP.</t>
  </si>
  <si>
    <t>847-5262950</t>
  </si>
  <si>
    <t>60084</t>
  </si>
  <si>
    <t>FEDEX 32379940</t>
  </si>
  <si>
    <t>CDW GOVT #RWB0755</t>
  </si>
  <si>
    <t>CBI WINZIP</t>
  </si>
  <si>
    <t>AMZN Mktp US MW8XS3YP2</t>
  </si>
  <si>
    <t>AMZN MKTP US MZ8LM04V0 AM</t>
  </si>
  <si>
    <t>Kindle Svcs MZ7BC1OJ2</t>
  </si>
  <si>
    <t>REET CORP</t>
  </si>
  <si>
    <t>860-828-3700</t>
  </si>
  <si>
    <t>AMAZON.COM MZ4KQ1J31 AMZN</t>
  </si>
  <si>
    <t>AMZN MKTP US MZ35I8ZA0 AM</t>
  </si>
  <si>
    <t>MAINGEAR</t>
  </si>
  <si>
    <t>908-620-9050</t>
  </si>
  <si>
    <t>FEDEX 93568854</t>
  </si>
  <si>
    <t>STAPLS7216264693002001</t>
  </si>
  <si>
    <t>FEDEX 774860508128</t>
  </si>
  <si>
    <t>FEDEX 774943811810</t>
  </si>
  <si>
    <t>CHORNACK</t>
  </si>
  <si>
    <t>FEDEX 774911599296</t>
  </si>
  <si>
    <t>FEDEX 774923830089</t>
  </si>
  <si>
    <t>FEDEX 774931524153</t>
  </si>
  <si>
    <t>FEDEX 774943215842</t>
  </si>
  <si>
    <t>FEDEX 774943404060</t>
  </si>
  <si>
    <t>FEDEX 774944062301</t>
  </si>
  <si>
    <t>POND USA.COM</t>
  </si>
  <si>
    <t>AMZN Mktp US MZ88I9ZY1</t>
  </si>
  <si>
    <t>CAROLINA ATTACHMENTS LLC</t>
  </si>
  <si>
    <t>27360</t>
  </si>
  <si>
    <t>SUNOCO 0268099900</t>
  </si>
  <si>
    <t>THE UPS STORE 0618</t>
  </si>
  <si>
    <t>AMZN Mktp US MZ9RP0ZE1</t>
  </si>
  <si>
    <t>AMZN MKTP US MZ64R2OC0 AM</t>
  </si>
  <si>
    <t>AMZN Mktp US MZ41474J0</t>
  </si>
  <si>
    <t>FANELLI</t>
  </si>
  <si>
    <t>FEDEX 774924734103</t>
  </si>
  <si>
    <t>FEDEX 774935146781</t>
  </si>
  <si>
    <t>FEDEX 774937086719</t>
  </si>
  <si>
    <t>FEDEX 774943256268</t>
  </si>
  <si>
    <t>FEDEX 774944336107</t>
  </si>
  <si>
    <t>FEDEX 774949357644</t>
  </si>
  <si>
    <t>REI #105 WEST HARTFORD</t>
  </si>
  <si>
    <t>06107</t>
  </si>
  <si>
    <t>AMZN Mktp US MZ5M70ND1</t>
  </si>
  <si>
    <t>WEISKEL</t>
  </si>
  <si>
    <t>EXXONMOBIL    97456883</t>
  </si>
  <si>
    <t>FULTZ PUMPS, INC.</t>
  </si>
  <si>
    <t>717-248-2300</t>
  </si>
  <si>
    <t>17044</t>
  </si>
  <si>
    <t>STAPLS7216864922000001</t>
  </si>
  <si>
    <t>STAPLS7216864922000002</t>
  </si>
  <si>
    <t>STAPLS7213428676001001</t>
  </si>
  <si>
    <t>STAPLS7215751304000001</t>
  </si>
  <si>
    <t>STAPLS7216897446000001</t>
  </si>
  <si>
    <t>STAPLS7216904243000001</t>
  </si>
  <si>
    <t>TIPTON</t>
  </si>
  <si>
    <t>SQ  FRENCHTOWN HOME</t>
  </si>
  <si>
    <t>FRENCHTOWN</t>
  </si>
  <si>
    <t>08825</t>
  </si>
  <si>
    <t>FRENCHTOWN MARKET</t>
  </si>
  <si>
    <t>908-996-6869</t>
  </si>
  <si>
    <t>AMZN Mktp US MZ6BE5Z61</t>
  </si>
  <si>
    <t>CDW GOVT #RWB6438</t>
  </si>
  <si>
    <t>FEDEX 93574493</t>
  </si>
  <si>
    <t>FEDEX 93581667</t>
  </si>
  <si>
    <t>WEBER SCIENTIFIC INC</t>
  </si>
  <si>
    <t>800-328-8378</t>
  </si>
  <si>
    <t>TRACTOR SUPPLY #1161</t>
  </si>
  <si>
    <t>AMZN MKTP US MZ2EF24K0 AM</t>
  </si>
  <si>
    <t>FINKELSTEIN</t>
  </si>
  <si>
    <t>STUCKEY</t>
  </si>
  <si>
    <t>PAYPAL  SWEPCAPITAL</t>
  </si>
  <si>
    <t>M GLOSSER AND SONS INC</t>
  </si>
  <si>
    <t>814-533-2800</t>
  </si>
  <si>
    <t>15902</t>
  </si>
  <si>
    <t>SUNOCO 0273796302</t>
  </si>
  <si>
    <t>ARC3 GASES 222</t>
  </si>
  <si>
    <t>276-686-9180</t>
  </si>
  <si>
    <t>24368</t>
  </si>
  <si>
    <t>TRACTOR SUPPLY #1384</t>
  </si>
  <si>
    <t>WAL-MART #3270</t>
  </si>
  <si>
    <t>AMAZON.COM MZ0MS4F20 AMZN</t>
  </si>
  <si>
    <t>AMZN MKTP US MZ8F52331 AM</t>
  </si>
  <si>
    <t>KOZAR</t>
  </si>
  <si>
    <t>FEDEX 32372570</t>
  </si>
  <si>
    <t>FEDEX 32372578</t>
  </si>
  <si>
    <t>FEDEX 32372580</t>
  </si>
  <si>
    <t>PK 2069 7 CORNERS</t>
  </si>
  <si>
    <t>FEDEX 786586389350</t>
  </si>
  <si>
    <t>FEDEX 786586310985</t>
  </si>
  <si>
    <t>AMZN Mktp US MW6YO2YM2</t>
  </si>
  <si>
    <t>CDW GOVT #RVW5038</t>
  </si>
  <si>
    <t>OCEAN STATE FORKLIFTS</t>
  </si>
  <si>
    <t>508-3364630</t>
  </si>
  <si>
    <t>02771</t>
  </si>
  <si>
    <t>BUYHOOKLOOP</t>
  </si>
  <si>
    <t>781-767-4511</t>
  </si>
  <si>
    <t>02066</t>
  </si>
  <si>
    <t>STAPLS7216857857000001</t>
  </si>
  <si>
    <t>STAPLS7216347915000001</t>
  </si>
  <si>
    <t>STAPLS7216368837000001</t>
  </si>
  <si>
    <t>AMZN Mktp US MZ6C93OR2</t>
  </si>
  <si>
    <t>WAL-MART #2346</t>
  </si>
  <si>
    <t>TOA BAJA</t>
  </si>
  <si>
    <t>00949</t>
  </si>
  <si>
    <t>FEDEX 32380183</t>
  </si>
  <si>
    <t>FEDEX 93588422</t>
  </si>
  <si>
    <t>CERTIFIED SLINGS&amp;SUPPLY</t>
  </si>
  <si>
    <t>305-260-4442</t>
  </si>
  <si>
    <t>32707</t>
  </si>
  <si>
    <t>SOFT SCIENCE INC</t>
  </si>
  <si>
    <t>760-585-9555</t>
  </si>
  <si>
    <t>92026</t>
  </si>
  <si>
    <t>SHELL OIL 57529537706</t>
  </si>
  <si>
    <t>LLOYD</t>
  </si>
  <si>
    <t>32337</t>
  </si>
  <si>
    <t>IN  O.H. HENDRICKS SHEET</t>
  </si>
  <si>
    <t>901-2744013</t>
  </si>
  <si>
    <t>38104</t>
  </si>
  <si>
    <t>MDI WORLDWIDE</t>
  </si>
  <si>
    <t>248-488-5746</t>
  </si>
  <si>
    <t>48331</t>
  </si>
  <si>
    <t>AMZN Mktp US MZ0S17ZF1</t>
  </si>
  <si>
    <t>AMZN Mktp US MW8OC3YH2</t>
  </si>
  <si>
    <t>RJS OUTBOARD SALES &amp; SERV</t>
  </si>
  <si>
    <t>601-919-0919</t>
  </si>
  <si>
    <t>FEDEX 32382334</t>
  </si>
  <si>
    <t>TAL TECH</t>
  </si>
  <si>
    <t>215-4960222</t>
  </si>
  <si>
    <t>FEDEX 774932304082</t>
  </si>
  <si>
    <t>BASS PRO STORE SPANISH F</t>
  </si>
  <si>
    <t>SPANISH FORT</t>
  </si>
  <si>
    <t>36527</t>
  </si>
  <si>
    <t>AMAZON.COM MZ6X43F80 AMZN</t>
  </si>
  <si>
    <t>MFASCO HEALTH &amp; SAFETY</t>
  </si>
  <si>
    <t>800-221-9222</t>
  </si>
  <si>
    <t>AMAZON.COM MZ3SY9LW0 AMZN</t>
  </si>
  <si>
    <t>THE HOME DEPOT 6364</t>
  </si>
  <si>
    <t>AMZN Mktp US MZ6U79L40</t>
  </si>
  <si>
    <t>NEW ENGLAND LAB</t>
  </si>
  <si>
    <t>781-932-9980</t>
  </si>
  <si>
    <t>01801</t>
  </si>
  <si>
    <t>FEDEX 774921663645</t>
  </si>
  <si>
    <t>FEDEX 774921885299</t>
  </si>
  <si>
    <t>FEDEX 774922016591</t>
  </si>
  <si>
    <t>AMZN Mktp US MZ1AE04O0</t>
  </si>
  <si>
    <t>AMZN Mktp US MZ8KP9NZ1</t>
  </si>
  <si>
    <t>Amazon.com MZ46L8NG1</t>
  </si>
  <si>
    <t>FASTCO OF CHARLOTTE</t>
  </si>
  <si>
    <t>704-525-6401</t>
  </si>
  <si>
    <t>SQ  INTRINSYX TECHNOLOGIE</t>
  </si>
  <si>
    <t>LOS ALTOS</t>
  </si>
  <si>
    <t>94022</t>
  </si>
  <si>
    <t>SUN-LAND GARDEN PRODUCTS</t>
  </si>
  <si>
    <t>831-724-6500</t>
  </si>
  <si>
    <t>ANDRAL</t>
  </si>
  <si>
    <t>DICKS SPORTING GOODS1200</t>
  </si>
  <si>
    <t>SAMSCLUB #8166</t>
  </si>
  <si>
    <t>FEDEX 32374140</t>
  </si>
  <si>
    <t>FEDEX 32382875</t>
  </si>
  <si>
    <t>COLLER INDUSTRIES INC</t>
  </si>
  <si>
    <t>801-9315000</t>
  </si>
  <si>
    <t>LIFETECH 45107962</t>
  </si>
  <si>
    <t>Amazon.com MZ6JW7J61</t>
  </si>
  <si>
    <t>CITY OF CEDAR KEY</t>
  </si>
  <si>
    <t>CEDAR KEY</t>
  </si>
  <si>
    <t>32625</t>
  </si>
  <si>
    <t>AMZN Mktp US MZ4RW6OO0</t>
  </si>
  <si>
    <t>AMZN Mktp US MZ6V00JK1</t>
  </si>
  <si>
    <t>AMZN Mktp US MZ9TT1OK2</t>
  </si>
  <si>
    <t>SQ  FRESHWATER MOLLUSK CO</t>
  </si>
  <si>
    <t>O Fallon</t>
  </si>
  <si>
    <t>Amazon.com MZ3NA2CN2</t>
  </si>
  <si>
    <t>LIFETECH 45161794</t>
  </si>
  <si>
    <t>AMAZON.COM MW5OR3YS2 AMZN</t>
  </si>
  <si>
    <t>AMAZON.COM MZ1TC0L60 AMZN</t>
  </si>
  <si>
    <t>CSU VETERINARY DIAGNOSTIC</t>
  </si>
  <si>
    <t>JERRY S CAMPING CENTER</t>
  </si>
  <si>
    <t>PETCO 1185    63511851</t>
  </si>
  <si>
    <t>FEDEX 475111706</t>
  </si>
  <si>
    <t>FEDEX 475225327</t>
  </si>
  <si>
    <t>BONDINGCHEMICAL.COM</t>
  </si>
  <si>
    <t>281-3915349</t>
  </si>
  <si>
    <t>2813915349</t>
  </si>
  <si>
    <t>FEDEX 32362062</t>
  </si>
  <si>
    <t>FEDEX 774930181108</t>
  </si>
  <si>
    <t>FEDEX 32362135</t>
  </si>
  <si>
    <t>AMZN Mktp US MZ1PD0ZV1</t>
  </si>
  <si>
    <t>AMZN Mktp US MZ4ZW0CF2</t>
  </si>
  <si>
    <t>PHENOMENEX INC</t>
  </si>
  <si>
    <t>310-2120555</t>
  </si>
  <si>
    <t>3102120555</t>
  </si>
  <si>
    <t>AMZN Mktp US MZ7N08NK1</t>
  </si>
  <si>
    <t>WAYFAIR Wayfair</t>
  </si>
  <si>
    <t>wayfair.com</t>
  </si>
  <si>
    <t>02116</t>
  </si>
  <si>
    <t>6175326100</t>
  </si>
  <si>
    <t>AMZN Mktp US MZ1AC4FU0</t>
  </si>
  <si>
    <t>FEDEX 475131870</t>
  </si>
  <si>
    <t>AMZN MKTP US MZ0103JB1 AM</t>
  </si>
  <si>
    <t>STAPLS7216894862000001</t>
  </si>
  <si>
    <t>AMAZON.COM MZ3C09NH1 AMZN</t>
  </si>
  <si>
    <t>AMZN MKTP US MW8EN9YB2 AM</t>
  </si>
  <si>
    <t>AFC INTERNATIONAL INC</t>
  </si>
  <si>
    <t>219-987-6825</t>
  </si>
  <si>
    <t>46310</t>
  </si>
  <si>
    <t>FEDEX 93581633</t>
  </si>
  <si>
    <t>AMAZON.COM MZ3XS2400 AMZN</t>
  </si>
  <si>
    <t>AMZN Mktp US MZ7BA3ZD1</t>
  </si>
  <si>
    <t>AMZN Mktp US MW4RA9Y52</t>
  </si>
  <si>
    <t>SHELL OIL 57443020102</t>
  </si>
  <si>
    <t>LOWES #02460</t>
  </si>
  <si>
    <t>LUUKKONEN</t>
  </si>
  <si>
    <t>Amazon.com MZ6EJ8JM1</t>
  </si>
  <si>
    <t>PDF.U-BILL.COM</t>
  </si>
  <si>
    <t>44203051686</t>
  </si>
  <si>
    <t>BP#1715200PETRO PORTAGE</t>
  </si>
  <si>
    <t>AMZN Mktp US MZ9OT1N21</t>
  </si>
  <si>
    <t>KWIK TRIP  10500001057</t>
  </si>
  <si>
    <t>HUDSONNEWS  ST1105</t>
  </si>
  <si>
    <t>MILLS FLEET FARM 1500</t>
  </si>
  <si>
    <t>AMZN MKTP US MZ45K2NG1 AM</t>
  </si>
  <si>
    <t>AMZN MKTP US MZ6RI3OQ2 AM</t>
  </si>
  <si>
    <t>FEDEX 774932833038</t>
  </si>
  <si>
    <t>FEDEX 774932833196</t>
  </si>
  <si>
    <t>FEDEX 774932833406</t>
  </si>
  <si>
    <t>FEDEX 774932833656</t>
  </si>
  <si>
    <t>FEDEXOFFICE   00001990</t>
  </si>
  <si>
    <t>PAYPAL  RETROFLOPPY</t>
  </si>
  <si>
    <t>INNOVATIVE OFFICE SOLUTIO</t>
  </si>
  <si>
    <t>952-8089900</t>
  </si>
  <si>
    <t>FEDEX 32375791</t>
  </si>
  <si>
    <t>AMZN MKTP US MZ8TV3N81 AM</t>
  </si>
  <si>
    <t>AMZN MKTP US MZ94I63I1 AM</t>
  </si>
  <si>
    <t>TROST</t>
  </si>
  <si>
    <t>Amazon.com MZ42L9ZQ1</t>
  </si>
  <si>
    <t>WESCO - # 7853</t>
  </si>
  <si>
    <t>701-255-3370</t>
  </si>
  <si>
    <t>STONES MOBILE RADIO INC</t>
  </si>
  <si>
    <t>ARMY SURPLUS WAREHOUSE</t>
  </si>
  <si>
    <t>208-529-4753</t>
  </si>
  <si>
    <t>AMZN MKTP US MZ3022OU2 AM</t>
  </si>
  <si>
    <t>METUCHEN</t>
  </si>
  <si>
    <t>AMZN MKTP US MZ6T91J11 AM</t>
  </si>
  <si>
    <t>AMZN MKTP US MZ13X6OJ2 AM</t>
  </si>
  <si>
    <t>FEDEX 32374274</t>
  </si>
  <si>
    <t>FEDEX 32374284</t>
  </si>
  <si>
    <t>SQ  MIDWEST-GREAT L</t>
  </si>
  <si>
    <t>PELLA</t>
  </si>
  <si>
    <t>50219</t>
  </si>
  <si>
    <t>MFA ONLINE BILL PA</t>
  </si>
  <si>
    <t>573-876-0386</t>
  </si>
  <si>
    <t>5738760386</t>
  </si>
  <si>
    <t>AMZN MKTP US MZ1B77J11 AM</t>
  </si>
  <si>
    <t>NORTHWEST TIRE &amp; AUTO</t>
  </si>
  <si>
    <t>MARYLAND HEIG</t>
  </si>
  <si>
    <t>FEDEX 774931096160</t>
  </si>
  <si>
    <t>AMZN MKTP US MZ0EK8CV2 AM</t>
  </si>
  <si>
    <t>REI.COM EVENTS</t>
  </si>
  <si>
    <t>STAPLS7216908442000001</t>
  </si>
  <si>
    <t>AMZN Mktp US MZ8L90FP0</t>
  </si>
  <si>
    <t>AMZN MKTP US MZ70R3J91 AM</t>
  </si>
  <si>
    <t>AMZN Mktp US MZ7ZJ6JJ1</t>
  </si>
  <si>
    <t>Amazon.com MZ4B35Z61</t>
  </si>
  <si>
    <t>FEDEX 32384082</t>
  </si>
  <si>
    <t>FEDEX 32384112</t>
  </si>
  <si>
    <t>AMZN Mktp US MZ78I7L51</t>
  </si>
  <si>
    <t>OREILLY AUTO #3171</t>
  </si>
  <si>
    <t>CAB STORE ALBUQUERQUE, M</t>
  </si>
  <si>
    <t>RECOGNITION PLACE LLC</t>
  </si>
  <si>
    <t>FEDEX 32382188</t>
  </si>
  <si>
    <t>FEDEX 32382192</t>
  </si>
  <si>
    <t>FEDEX 32382241</t>
  </si>
  <si>
    <t>FEDEX 32382249</t>
  </si>
  <si>
    <t>FEDEX 32382255</t>
  </si>
  <si>
    <t>FEDEX 32382280</t>
  </si>
  <si>
    <t>OFFICEMAX/DEPOT 6616</t>
  </si>
  <si>
    <t>SUPERIOR</t>
  </si>
  <si>
    <t>AMZN Mktp US MZ06C6FO2</t>
  </si>
  <si>
    <t>FEDEX 32375757</t>
  </si>
  <si>
    <t>AMAZON.COM MZ61N9J71 AMZN</t>
  </si>
  <si>
    <t>KURT J. LESKER COMPANY</t>
  </si>
  <si>
    <t>4123879200</t>
  </si>
  <si>
    <t>15025</t>
  </si>
  <si>
    <t>AMZN MKTP US MZ1W00OS2 AM</t>
  </si>
  <si>
    <t>STANION WHOLESALE EL</t>
  </si>
  <si>
    <t>7856288722</t>
  </si>
  <si>
    <t>ALTELIX LLC</t>
  </si>
  <si>
    <t>866-6609434</t>
  </si>
  <si>
    <t>33487</t>
  </si>
  <si>
    <t>RACEWAY728    95007282</t>
  </si>
  <si>
    <t>RAYVILLE</t>
  </si>
  <si>
    <t>71269</t>
  </si>
  <si>
    <t>PHILLIPS 66 - MAYSARA PET</t>
  </si>
  <si>
    <t>64153</t>
  </si>
  <si>
    <t>PHILLIPS 66 - PETES #42</t>
  </si>
  <si>
    <t>64755</t>
  </si>
  <si>
    <t>TEXACO 0302194</t>
  </si>
  <si>
    <t>KCI AIRPORT</t>
  </si>
  <si>
    <t>THE HOME DEPOT #3908</t>
  </si>
  <si>
    <t>CDW GOVT #AUSTINTX-WSC</t>
  </si>
  <si>
    <t>SQ  B&amp;B CONSTRUCTIO</t>
  </si>
  <si>
    <t>77657</t>
  </si>
  <si>
    <t>FEDEX 32362059</t>
  </si>
  <si>
    <t>FRY'S ELECTRONICS #22</t>
  </si>
  <si>
    <t>KWIK KAR LUBE &amp; TUNE</t>
  </si>
  <si>
    <t>PILOT_01003</t>
  </si>
  <si>
    <t>CHILDRESS</t>
  </si>
  <si>
    <t>79201</t>
  </si>
  <si>
    <t>THE HOME DEPOT #8521</t>
  </si>
  <si>
    <t>WHITE SETTLEM</t>
  </si>
  <si>
    <t>76108</t>
  </si>
  <si>
    <t>OCEAN ENTERPRISES REPAIR</t>
  </si>
  <si>
    <t>VANTEX ELECTRIC PRODUCTS</t>
  </si>
  <si>
    <t>8178314266</t>
  </si>
  <si>
    <t>AUTOZONE 6267</t>
  </si>
  <si>
    <t>TRACTOR SUPPLY CO #1595</t>
  </si>
  <si>
    <t>SPEEDTECH LIGHTS</t>
  </si>
  <si>
    <t>972-480-8685</t>
  </si>
  <si>
    <t>AMZN Mktp US MZ9RZ4ZX1</t>
  </si>
  <si>
    <t>FEDEX 32372678</t>
  </si>
  <si>
    <t>KENNEDY WIRE ROPE AND</t>
  </si>
  <si>
    <t>800-289-1445</t>
  </si>
  <si>
    <t>DROPBOX 1G7ZXF5GZRC4</t>
  </si>
  <si>
    <t>AMZN Mktp US MZ7M93Z20</t>
  </si>
  <si>
    <t>THE HOME DEPOT #0410</t>
  </si>
  <si>
    <t>AUTOZONE 3676</t>
  </si>
  <si>
    <t>PRAXAIR DIST INC 70223</t>
  </si>
  <si>
    <t>5206241781</t>
  </si>
  <si>
    <t>SHELL OIL 57446137606</t>
  </si>
  <si>
    <t>9283144930</t>
  </si>
  <si>
    <t>FEDEX 774950359191</t>
  </si>
  <si>
    <t>SQ  BATTERY DEPOT</t>
  </si>
  <si>
    <t>THE HOME DEPOT #4421</t>
  </si>
  <si>
    <t>SOUTHERN UTAH LUMBER &amp; SU</t>
  </si>
  <si>
    <t>8772901975</t>
  </si>
  <si>
    <t>Amazon.com MZ0ZC7FB0</t>
  </si>
  <si>
    <t>AMZN Mktp US MZ6924Z31</t>
  </si>
  <si>
    <t>FIREMAN MOVERS LLC</t>
  </si>
  <si>
    <t>928-814-8272</t>
  </si>
  <si>
    <t>BUFFALO FENCE CO INC</t>
  </si>
  <si>
    <t>AMAZON.COM MZ5Y88C72 AMZN</t>
  </si>
  <si>
    <t>AMZN MKTP US MZ84P1ZQ1 AM</t>
  </si>
  <si>
    <t>FEDEX 32385642</t>
  </si>
  <si>
    <t>STAPLS7216949573000001</t>
  </si>
  <si>
    <t>FEDEX 32376037</t>
  </si>
  <si>
    <t>AUTOZONE #2217</t>
  </si>
  <si>
    <t>FEDEX 475179821</t>
  </si>
  <si>
    <t>AMZN MKTP US MW0EP0YH2 AM</t>
  </si>
  <si>
    <t>OREILLY AUTO #2536</t>
  </si>
  <si>
    <t>USPS PO 4045760601</t>
  </si>
  <si>
    <t>CITY PEOPLE`S MERCANTILE</t>
  </si>
  <si>
    <t>206-524-1200</t>
  </si>
  <si>
    <t>AMZN Mktp US MZ3293LU0</t>
  </si>
  <si>
    <t>FEDEX 774896023651</t>
  </si>
  <si>
    <t>FEDEX 774896023754</t>
  </si>
  <si>
    <t>FEDEX 774931844749</t>
  </si>
  <si>
    <t>FEDEX 774940177941</t>
  </si>
  <si>
    <t>EXXONMOBIL    48023105</t>
  </si>
  <si>
    <t>WENATCHEE</t>
  </si>
  <si>
    <t>SHELL OIL 57442298105</t>
  </si>
  <si>
    <t>Amazon.com MZ64E9OU2</t>
  </si>
  <si>
    <t>FEDEX 32377080</t>
  </si>
  <si>
    <t>VERIZON WRLS 29545-01</t>
  </si>
  <si>
    <t>NEXT ADVENTURE INC</t>
  </si>
  <si>
    <t>DEVLIN</t>
  </si>
  <si>
    <t>BEST BUY MHT  00025171</t>
  </si>
  <si>
    <t>STAPLS7216824442000002</t>
  </si>
  <si>
    <t>RON JONES POWER EQUIPMENT</t>
  </si>
  <si>
    <t>98444</t>
  </si>
  <si>
    <t>253-532-0404</t>
  </si>
  <si>
    <t>WORK WEAR SAFETY SHOES S</t>
  </si>
  <si>
    <t>MARANO</t>
  </si>
  <si>
    <t>ALENA</t>
  </si>
  <si>
    <t>BEST BUY      00001347</t>
  </si>
  <si>
    <t>FEDEX 32380182</t>
  </si>
  <si>
    <t>FEDEX 32374795</t>
  </si>
  <si>
    <t>FEDEX 32374807</t>
  </si>
  <si>
    <t>FEDEX 32374832</t>
  </si>
  <si>
    <t>BISCO INDUSTRIES INC</t>
  </si>
  <si>
    <t>714-876-2450</t>
  </si>
  <si>
    <t>DICKINSON EQUIPMENT</t>
  </si>
  <si>
    <t>540-786-8383</t>
  </si>
  <si>
    <t>22407</t>
  </si>
  <si>
    <t>FEDEXOFFICE   00004382</t>
  </si>
  <si>
    <t>CDW GOVT #RVS1238</t>
  </si>
  <si>
    <t>AMAZON.COM MZ3Y77470 AMZN</t>
  </si>
  <si>
    <t>THE HOME DEPOT 3101</t>
  </si>
  <si>
    <t>LOWES #00319</t>
  </si>
  <si>
    <t>EXXONMOBIL    45941648</t>
  </si>
  <si>
    <t>STAPLS7216880662000001</t>
  </si>
  <si>
    <t>FEDEX 93637085</t>
  </si>
  <si>
    <t>FEDEX 93637087</t>
  </si>
  <si>
    <t>AMAZON.COM MZ1X19TM1 AMZN</t>
  </si>
  <si>
    <t>FEDEX 32380472</t>
  </si>
  <si>
    <t>Amazon.com MZ14Q9TJ1</t>
  </si>
  <si>
    <t>Amazon.com MZ9N44NP0</t>
  </si>
  <si>
    <t>UCAR MMM</t>
  </si>
  <si>
    <t>SIOUX FALLS FORD</t>
  </si>
  <si>
    <t>605-3610361</t>
  </si>
  <si>
    <t>TRE</t>
  </si>
  <si>
    <t>BISBAL</t>
  </si>
  <si>
    <t>GUSTAVO</t>
  </si>
  <si>
    <t>AMAZON.COM MZ05Q1AR1 AMZN</t>
  </si>
  <si>
    <t>CDW GOVT #RWD6769</t>
  </si>
  <si>
    <t>FEDEX 774961715823</t>
  </si>
  <si>
    <t>FEDEX 475600977</t>
  </si>
  <si>
    <t>AMZN MKTP US MZ6CD0AZ1 AM</t>
  </si>
  <si>
    <t>AMZN MKTP US MZ1MC04Q2 AM</t>
  </si>
  <si>
    <t>CDW GOVT #RWL2985</t>
  </si>
  <si>
    <t>Amazon.com MZ4TS7NS0</t>
  </si>
  <si>
    <t>FEDEX 774919287115</t>
  </si>
  <si>
    <t>FEDEX 774945188837</t>
  </si>
  <si>
    <t>AMZN MKTP US MZ4IZ1AP1 AM</t>
  </si>
  <si>
    <t>SQ  INTERNATIONAL F</t>
  </si>
  <si>
    <t>AMZN MKTP US MZ0684NY0 AM</t>
  </si>
  <si>
    <t>AMZN MKTP US MZ5D98AF1 AM</t>
  </si>
  <si>
    <t>EARTH ACCESS, LLC</t>
  </si>
  <si>
    <t>EARTHACCESS.U</t>
  </si>
  <si>
    <t>AMATRAINING.COM</t>
  </si>
  <si>
    <t>AMATRAINING.C</t>
  </si>
  <si>
    <t>PAYPAL  PTM TARPS</t>
  </si>
  <si>
    <t>90723</t>
  </si>
  <si>
    <t>MTM RECOGNITION</t>
  </si>
  <si>
    <t>4056704545</t>
  </si>
  <si>
    <t>CITY OF VALLEJO WATER-</t>
  </si>
  <si>
    <t>707-648-4345</t>
  </si>
  <si>
    <t>DIVING UNLIMITED INTER</t>
  </si>
  <si>
    <t>619-236-1203</t>
  </si>
  <si>
    <t>92102</t>
  </si>
  <si>
    <t>THE UPS STORE #1353</t>
  </si>
  <si>
    <t>AMAZON.COM MZ95J2L12 AMZN</t>
  </si>
  <si>
    <t>AMZN Mktp US MZ5JK7NC0</t>
  </si>
  <si>
    <t>PAYPAL  SFINTLLTD</t>
  </si>
  <si>
    <t>AMZN Mktp US MZ0I69ZY0</t>
  </si>
  <si>
    <t>FEDEX 774883449230</t>
  </si>
  <si>
    <t>FEDEX 774949536836</t>
  </si>
  <si>
    <t>HARBOR FREIGHT TOOLS 383</t>
  </si>
  <si>
    <t>IN  HARDWICK MACHINERY</t>
  </si>
  <si>
    <t>801-2555733</t>
  </si>
  <si>
    <t>84084</t>
  </si>
  <si>
    <t>AMAZON.COM MZ0F65EE1 AMZN</t>
  </si>
  <si>
    <t>FEDEX 475587095</t>
  </si>
  <si>
    <t>AA SAFE AND SECURITY CO</t>
  </si>
  <si>
    <t>FEDEX 475605830</t>
  </si>
  <si>
    <t>HOUSEWORTH</t>
  </si>
  <si>
    <t>AMZN MKTP US MZ15G9ED1 AM</t>
  </si>
  <si>
    <t>HARBOR FREIGHT TOOLS 515</t>
  </si>
  <si>
    <t>RITE AID STORE - 5800</t>
  </si>
  <si>
    <t>TAFT</t>
  </si>
  <si>
    <t>93268</t>
  </si>
  <si>
    <t>VONS #2033</t>
  </si>
  <si>
    <t>LANDS END BUS OUTFITTERS</t>
  </si>
  <si>
    <t>800-587-1541</t>
  </si>
  <si>
    <t>53595</t>
  </si>
  <si>
    <t>TROXLER ELECTRONIC LAB</t>
  </si>
  <si>
    <t>WWW.TROXLERLA</t>
  </si>
  <si>
    <t>FEDEX 475473790</t>
  </si>
  <si>
    <t>AMZN Mktp US MZ2N644V2</t>
  </si>
  <si>
    <t>PAYPAL  LAURIEJOHNS</t>
  </si>
  <si>
    <t>ALS ACE HDWE</t>
  </si>
  <si>
    <t>WM SUPERCENTER #3884</t>
  </si>
  <si>
    <t>AMAZON.COM MZ0M12NX0 AMZN</t>
  </si>
  <si>
    <t>THE HOME DEPOT #8572</t>
  </si>
  <si>
    <t>HOTEL SHANGRILA,</t>
  </si>
  <si>
    <t>KTM</t>
  </si>
  <si>
    <t>44600</t>
  </si>
  <si>
    <t>NPL</t>
  </si>
  <si>
    <t>CLAIREMONT EQUIPMENT</t>
  </si>
  <si>
    <t>858-2788351</t>
  </si>
  <si>
    <t>LIQUID ROBOTICS</t>
  </si>
  <si>
    <t>408-636-4259</t>
  </si>
  <si>
    <t>AMAZON.COM MZ68F7NV0 AMZN</t>
  </si>
  <si>
    <t>IMPARK00740019A</t>
  </si>
  <si>
    <t>THE UPS STORE #4333</t>
  </si>
  <si>
    <t>CAMP PENDLETO</t>
  </si>
  <si>
    <t>92055</t>
  </si>
  <si>
    <t>BHC COLUMBINE LOVELAND</t>
  </si>
  <si>
    <t>FEDEX 441641910665</t>
  </si>
  <si>
    <t>Amazon.com MZ07G5EJ1</t>
  </si>
  <si>
    <t>FEDEX 475351241</t>
  </si>
  <si>
    <t>OSU CONFERENCE SERVCS WEB</t>
  </si>
  <si>
    <t>541-7379301</t>
  </si>
  <si>
    <t>CARLILE TRANSPORTATION SY</t>
  </si>
  <si>
    <t>907-2767797</t>
  </si>
  <si>
    <t>ALASKA AIR  0273840810100</t>
  </si>
  <si>
    <t>AMAZON.COM MZ54J3JA1 AMZN</t>
  </si>
  <si>
    <t>AMZN MKTP US MZ6P52A61 AM</t>
  </si>
  <si>
    <t>AMZN Mktp US MZ12N14X2</t>
  </si>
  <si>
    <t>AMZN Mktp US MZ3X68NK0</t>
  </si>
  <si>
    <t>CALGASDIRECT</t>
  </si>
  <si>
    <t>714-962-0005</t>
  </si>
  <si>
    <t>92646</t>
  </si>
  <si>
    <t>AMZN MKTP US MZ0EH1T51 AM</t>
  </si>
  <si>
    <t>BLN MOVIE-MAKER-SOFTWARE</t>
  </si>
  <si>
    <t>866-3127733</t>
  </si>
  <si>
    <t>8663127733</t>
  </si>
  <si>
    <t>WIMER</t>
  </si>
  <si>
    <t>IAD DULLES ECONOMY 88</t>
  </si>
  <si>
    <t>DULLES</t>
  </si>
  <si>
    <t>CUSTOM SPRINGS AND TRAILE</t>
  </si>
  <si>
    <t>AMERICAN POLARIZERS INC</t>
  </si>
  <si>
    <t>610-373-5177</t>
  </si>
  <si>
    <t>19602</t>
  </si>
  <si>
    <t>AMZ FreshTip MZ1717FN2</t>
  </si>
  <si>
    <t>301-729-9200</t>
  </si>
  <si>
    <t>KENNEN</t>
  </si>
  <si>
    <t>AMAZON.COM MZ6OB0NH0 AMZN</t>
  </si>
  <si>
    <t>Amazon.com MZ6DE1ZG0</t>
  </si>
  <si>
    <t>ADVANCE AUTO PARTS #7139</t>
  </si>
  <si>
    <t>13165</t>
  </si>
  <si>
    <t>CDW GOVT #RWF4232</t>
  </si>
  <si>
    <t>NORTH HILLS LOCK &amp; SAFE</t>
  </si>
  <si>
    <t>4123697776</t>
  </si>
  <si>
    <t>SQ  PLAY HARDER ADV</t>
  </si>
  <si>
    <t>44236</t>
  </si>
  <si>
    <t>AMAZON.COM MZ95Q5E11 AMZN</t>
  </si>
  <si>
    <t>KENNEDY INFORMATION</t>
  </si>
  <si>
    <t>603-3578100</t>
  </si>
  <si>
    <t>LOWES #02531</t>
  </si>
  <si>
    <t>BARTOW</t>
  </si>
  <si>
    <t>33830</t>
  </si>
  <si>
    <t>FEDEX 475262135</t>
  </si>
  <si>
    <t>FEDEX 475469781</t>
  </si>
  <si>
    <t>UPS 000000354609159</t>
  </si>
  <si>
    <t>THE BRIARPROOF SUPERSTORE</t>
  </si>
  <si>
    <t>133-047-3339</t>
  </si>
  <si>
    <t>AMZN Mktp US MZ7A334L2</t>
  </si>
  <si>
    <t>LOWES #01775</t>
  </si>
  <si>
    <t>72143</t>
  </si>
  <si>
    <t>AMAZON.COM MZ97V3AX1 AMZN</t>
  </si>
  <si>
    <t>LOWES #02620</t>
  </si>
  <si>
    <t>FEDEX 774858834708</t>
  </si>
  <si>
    <t>FEDEX 774907654095</t>
  </si>
  <si>
    <t>FEDEX 774926090173</t>
  </si>
  <si>
    <t>FEDEX 774926090313</t>
  </si>
  <si>
    <t>BESTBUYCOM805619236524</t>
  </si>
  <si>
    <t>LOWES #02257</t>
  </si>
  <si>
    <t>SYLVA</t>
  </si>
  <si>
    <t>28779</t>
  </si>
  <si>
    <t>AMAZON.COM MZ5EJ9FZ2 AMZN</t>
  </si>
  <si>
    <t>ALLIED FLAG</t>
  </si>
  <si>
    <t>816-241-8080</t>
  </si>
  <si>
    <t>64127</t>
  </si>
  <si>
    <t>AMZN MKTP US MZ6AZ94B2 AM</t>
  </si>
  <si>
    <t>MILLHOPPER ACE HDWE</t>
  </si>
  <si>
    <t>AMZN Mktp US MZ56T8NX0</t>
  </si>
  <si>
    <t>SP   LP FISHING SUPPLY</t>
  </si>
  <si>
    <t>HTTPSLPFISHIN</t>
  </si>
  <si>
    <t>92058</t>
  </si>
  <si>
    <t>FEDEX 774851010050</t>
  </si>
  <si>
    <t>BERNIE'S EQUIPMENT CO IN</t>
  </si>
  <si>
    <t>8003625484</t>
  </si>
  <si>
    <t>ROGANS SHOES INC LA CROSS</t>
  </si>
  <si>
    <t>BACTERIUS</t>
  </si>
  <si>
    <t>832-474-4110</t>
  </si>
  <si>
    <t>FEDEX 475416159</t>
  </si>
  <si>
    <t>BATTERIES PLUS - #0389</t>
  </si>
  <si>
    <t>FOREST FISHERIES INC</t>
  </si>
  <si>
    <t>6077492891</t>
  </si>
  <si>
    <t>SQ  LLD NORTH, LLC</t>
  </si>
  <si>
    <t>ESTO CONNECTORS</t>
  </si>
  <si>
    <t>2693538311</t>
  </si>
  <si>
    <t>AMZN Mktp US MZ6QM4NB0</t>
  </si>
  <si>
    <t>SQ  SKOGLUND ENTERP</t>
  </si>
  <si>
    <t>UPS 000000RX1620159</t>
  </si>
  <si>
    <t>SQ  STANSBURY ELECT</t>
  </si>
  <si>
    <t>LOUISVILLE TRACTOR</t>
  </si>
  <si>
    <t>502-267-8237</t>
  </si>
  <si>
    <t>HOLIDAY STATIONS 0200</t>
  </si>
  <si>
    <t>eBay 800-456-3229</t>
  </si>
  <si>
    <t>800-4563229</t>
  </si>
  <si>
    <t>AMZN MKTP US MZ01U24B2 AM</t>
  </si>
  <si>
    <t>AMZN MKTP US MZ4MX5NJ0 AM</t>
  </si>
  <si>
    <t>WAUNAKEE</t>
  </si>
  <si>
    <t>SP   BLACKHAWK SUPPLY</t>
  </si>
  <si>
    <t>BLACKHAWKSUPP</t>
  </si>
  <si>
    <t>60169</t>
  </si>
  <si>
    <t>AMZN MKTP US MZ9T91NB0 AM</t>
  </si>
  <si>
    <t>BP#6985063AGRI PARTNERS</t>
  </si>
  <si>
    <t>GREENLEAF</t>
  </si>
  <si>
    <t>54126</t>
  </si>
  <si>
    <t>AMZN MKTP US MZ0VU7N00 AM</t>
  </si>
  <si>
    <t>FEDEX 774871106809</t>
  </si>
  <si>
    <t>AMZN Mktp US MZ1YN5T61</t>
  </si>
  <si>
    <t>AMZN Mktp US MZ8R40T51</t>
  </si>
  <si>
    <t>Amazon.com MZ0FP5LO2</t>
  </si>
  <si>
    <t>AMAZON.COM MZ8232ZS0 AMZN</t>
  </si>
  <si>
    <t>PAYPAL  PQUINLAN87</t>
  </si>
  <si>
    <t>Amazon.com MZ31H6AK1</t>
  </si>
  <si>
    <t>THE HOME DEPOT 1540</t>
  </si>
  <si>
    <t>HIGHLANDS RAN</t>
  </si>
  <si>
    <t>R &amp; K ENTERPRISES INC</t>
  </si>
  <si>
    <t>AMZN MKTP US MZ5BW0LA2 AM</t>
  </si>
  <si>
    <t>AMZN Mktp US MZ1LR6NU0</t>
  </si>
  <si>
    <t>AMZN MKTP US MZ9W243B0 AM</t>
  </si>
  <si>
    <t>CDW GOVT #RWK3896</t>
  </si>
  <si>
    <t>ZAMUDIO</t>
  </si>
  <si>
    <t>AMZN Mktp US MZ1J15TA1</t>
  </si>
  <si>
    <t>AMZN Mktp US MZ79Q1E11</t>
  </si>
  <si>
    <t>QT 359        03003597</t>
  </si>
  <si>
    <t>THUNDER BAY MARINA</t>
  </si>
  <si>
    <t>918-7824414</t>
  </si>
  <si>
    <t>TEKTON</t>
  </si>
  <si>
    <t>888-6483371</t>
  </si>
  <si>
    <t>8886483371</t>
  </si>
  <si>
    <t>METERS</t>
  </si>
  <si>
    <t>78202</t>
  </si>
  <si>
    <t>HARBOR FREIGHT TOOLS 48</t>
  </si>
  <si>
    <t>SOLAR ELECTRIC SUPPLY</t>
  </si>
  <si>
    <t>831-462-8243</t>
  </si>
  <si>
    <t>OREILLY AUTO #0585</t>
  </si>
  <si>
    <t>AMZN MKTP US MZ0XL5FX2 AM</t>
  </si>
  <si>
    <t>DIBBLE</t>
  </si>
  <si>
    <t>NAFWS</t>
  </si>
  <si>
    <t>303-466-1725</t>
  </si>
  <si>
    <t>80229</t>
  </si>
  <si>
    <t>K9 KENNELS</t>
  </si>
  <si>
    <t>801-621-4024</t>
  </si>
  <si>
    <t>AMZN Mktp US MZ3UY3FS2</t>
  </si>
  <si>
    <t>AMZN Mktp US MZ0BU04D2</t>
  </si>
  <si>
    <t>SQ  MICRO-G LACOSTE</t>
  </si>
  <si>
    <t>80305</t>
  </si>
  <si>
    <t>THE HOME DEPOT 477</t>
  </si>
  <si>
    <t>PARETTI</t>
  </si>
  <si>
    <t>CDW GOVT #RWG7910</t>
  </si>
  <si>
    <t>FEDEX 32381487</t>
  </si>
  <si>
    <t>SQ  HEALTH SOLUTION</t>
  </si>
  <si>
    <t>AMZN MKTP US MZ28F7Z90 AM</t>
  </si>
  <si>
    <t>APPLIED IND TECH 2494</t>
  </si>
  <si>
    <t>503-6522253</t>
  </si>
  <si>
    <t>AMZN MKTP US MZ46W9AC1 AM</t>
  </si>
  <si>
    <t>FEDEX 774848193990</t>
  </si>
  <si>
    <t>FEDEX 774864787152</t>
  </si>
  <si>
    <t>FEDEX 774883637919</t>
  </si>
  <si>
    <t>FEDEX 774891409933</t>
  </si>
  <si>
    <t>EDGE CONSTRUCTION SUPP</t>
  </si>
  <si>
    <t>2085227082</t>
  </si>
  <si>
    <t>99220</t>
  </si>
  <si>
    <t>PARAMT SUPPLY ID FALLS</t>
  </si>
  <si>
    <t>RITE AID STORE - 5388</t>
  </si>
  <si>
    <t>SP   PACIFIC POWERTRAI</t>
  </si>
  <si>
    <t>PACIFICPOWERT</t>
  </si>
  <si>
    <t>99402</t>
  </si>
  <si>
    <t>WESTPORT</t>
  </si>
  <si>
    <t>SP   ENSEMBLE SOLUTION</t>
  </si>
  <si>
    <t>HTTPSENSEMBLE</t>
  </si>
  <si>
    <t>85233</t>
  </si>
  <si>
    <t>CDW GOVT #RWG6278</t>
  </si>
  <si>
    <t>BEST BUY      00005926</t>
  </si>
  <si>
    <t>MSU-UNIV BUS SVCS</t>
  </si>
  <si>
    <t>4064431270</t>
  </si>
  <si>
    <t>TRACTOR &amp; EQUIPMENT RENT</t>
  </si>
  <si>
    <t>FEDEX 475726059</t>
  </si>
  <si>
    <t>FEDEX 774945718241</t>
  </si>
  <si>
    <t>CDW GOVT #RWN1855</t>
  </si>
  <si>
    <t>VSN DOTGOVREGISTRATION</t>
  </si>
  <si>
    <t>877-734-4688</t>
  </si>
  <si>
    <t>CDW GOVT #RWT6686</t>
  </si>
  <si>
    <t>AMZN MKTP US MZ5WI1ZN2 AM</t>
  </si>
  <si>
    <t>CDW GOVT #RWR5663</t>
  </si>
  <si>
    <t>CDW GOVT #RWR5664</t>
  </si>
  <si>
    <t>CDW GOVT #RWN1989</t>
  </si>
  <si>
    <t>Amazon.com MZ1OW7ZG2</t>
  </si>
  <si>
    <t>AERE</t>
  </si>
  <si>
    <t>407-774-7880</t>
  </si>
  <si>
    <t>32714</t>
  </si>
  <si>
    <t>CDW GOVT #RWN0485</t>
  </si>
  <si>
    <t>AMZN Mktp US MZ1K88J80</t>
  </si>
  <si>
    <t>AMZN Mktp US MZ4SS5E41</t>
  </si>
  <si>
    <t>AMZN MKTP US MZ1LE8LJ2 AM</t>
  </si>
  <si>
    <t>Amazon.com MZ6QP4LP2</t>
  </si>
  <si>
    <t>Prime Video MZ3UD2LX2</t>
  </si>
  <si>
    <t>AMZN MKTP US MZ12Q6LW2 AM</t>
  </si>
  <si>
    <t>PHOTO SCOPE</t>
  </si>
  <si>
    <t>FEDEX 32395796</t>
  </si>
  <si>
    <t>00192</t>
  </si>
  <si>
    <t>FEDEX 475474322</t>
  </si>
  <si>
    <t>PAUL BUNYAN MINI STORAGE</t>
  </si>
  <si>
    <t>OFFICE DEPOT #2649</t>
  </si>
  <si>
    <t>FEDEX 93758167</t>
  </si>
  <si>
    <t>FEDEX 475700488</t>
  </si>
  <si>
    <t>FEDEX 180616955</t>
  </si>
  <si>
    <t>AMZN MKTP US MZ9Q834J2 AM</t>
  </si>
  <si>
    <t>AMAZON.COM MZ7Q26001 AMZN</t>
  </si>
  <si>
    <t>CTR OCCNL HLTH &amp; WELL</t>
  </si>
  <si>
    <t>RENOWN SELF PAY CALL CENT</t>
  </si>
  <si>
    <t>THE WORK CLINIC</t>
  </si>
  <si>
    <t>98422</t>
  </si>
  <si>
    <t>SEARS HHO INC 4618</t>
  </si>
  <si>
    <t>SEARS OUTLET 9322</t>
  </si>
  <si>
    <t>847-286-2500</t>
  </si>
  <si>
    <t>60179</t>
  </si>
  <si>
    <t>ISLAND ENERGY</t>
  </si>
  <si>
    <t>PITTSBURGPOWE</t>
  </si>
  <si>
    <t>94565</t>
  </si>
  <si>
    <t>AMZN Mktp US MZ8C08JA0</t>
  </si>
  <si>
    <t>AMAZON.COM MZ41W80G1 AMZN</t>
  </si>
  <si>
    <t>FS  ecostats.com</t>
  </si>
  <si>
    <t>AMZN MKTP US MZ6DI7E71 AM</t>
  </si>
  <si>
    <t>AMZN Mktp US MZ9K563C0</t>
  </si>
  <si>
    <t>AMAZON.COM MZ5AD10X1 AMZN</t>
  </si>
  <si>
    <t>AMZN MKTP US MZ4H37462 AM</t>
  </si>
  <si>
    <t>LIFETECH 45168278</t>
  </si>
  <si>
    <t>STAPLS7217023955000001</t>
  </si>
  <si>
    <t>NEW USED TIRE OUTLET AND</t>
  </si>
  <si>
    <t>AMZN MKTP US MZ8V94E01 AM</t>
  </si>
  <si>
    <t>COMMERCIAL HARDWARE</t>
  </si>
  <si>
    <t>9163718015</t>
  </si>
  <si>
    <t>REDBURN TIRE 17</t>
  </si>
  <si>
    <t>702-643-7033</t>
  </si>
  <si>
    <t>MDSTAT URGENT CARE</t>
  </si>
  <si>
    <t>9166785291</t>
  </si>
  <si>
    <t>CHEVRON 0207541</t>
  </si>
  <si>
    <t>AMZN MKTP US MZ3CL7T90 AM</t>
  </si>
  <si>
    <t>7-ELEVEN 33960</t>
  </si>
  <si>
    <t>90304</t>
  </si>
  <si>
    <t>FERGUSON ENT, IN 609</t>
  </si>
  <si>
    <t>GRAFIUS</t>
  </si>
  <si>
    <t>COUGAR COUNTRY</t>
  </si>
  <si>
    <t>661-765-6892</t>
  </si>
  <si>
    <t>VONS #2376</t>
  </si>
  <si>
    <t>CDW GOVT #RWP8588</t>
  </si>
  <si>
    <t>Amazon.com MZ41Q83H0</t>
  </si>
  <si>
    <t>NEVADA WATER RESOURCES</t>
  </si>
  <si>
    <t>775-473-5473</t>
  </si>
  <si>
    <t>THE HOME DEPOT 486</t>
  </si>
  <si>
    <t>PAYPAL  TECHBUYZ</t>
  </si>
  <si>
    <t>LETTS</t>
  </si>
  <si>
    <t>AMZN MKTP US MZ3PY9E71 AM</t>
  </si>
  <si>
    <t>AMZN MKTP US MZ41L0360 AM</t>
  </si>
  <si>
    <t>AMZN MKTP US MZ4JJ1JA0 AM</t>
  </si>
  <si>
    <t>AMAZON.COM MZ2CL5J90 AMZN</t>
  </si>
  <si>
    <t>Microsoft Store</t>
  </si>
  <si>
    <t>msbill.info</t>
  </si>
  <si>
    <t>AMZN Mktp US MZ0L240K1</t>
  </si>
  <si>
    <t>AMZN Mktp US MZ1CQ8TB0</t>
  </si>
  <si>
    <t>Amazon.com MZ4YM0LN2</t>
  </si>
  <si>
    <t>LARSON`S LOCKSMITH &amp; SECU</t>
  </si>
  <si>
    <t>907-452-5825</t>
  </si>
  <si>
    <t>LYFT    RIDE TUE 3PM</t>
  </si>
  <si>
    <t>lyft.com</t>
  </si>
  <si>
    <t>HAMMONDS</t>
  </si>
  <si>
    <t>SITUS ERGONOMICS LLC</t>
  </si>
  <si>
    <t>907-5630950</t>
  </si>
  <si>
    <t>AMZN MKTP US MZ36E30E1 AM</t>
  </si>
  <si>
    <t>NAYAX VENDING 2</t>
  </si>
  <si>
    <t>CASE</t>
  </si>
  <si>
    <t>AMZN Mktp US MZ9PD7370</t>
  </si>
  <si>
    <t>ALASKA TOOL DOCTOR</t>
  </si>
  <si>
    <t>907-707-1455</t>
  </si>
  <si>
    <t>AMZN Mktp US MZ9UQ6JQ0</t>
  </si>
  <si>
    <t>AMZN MKTP US MZ2E23EQ1 AM</t>
  </si>
  <si>
    <t>Amazon.com MZ87W2LM2</t>
  </si>
  <si>
    <t>Amazon.com MZ5RX1JU0</t>
  </si>
  <si>
    <t>AMZN Mktp US MZ9IM1JP0</t>
  </si>
  <si>
    <t>SP   FIX IT STICKS</t>
  </si>
  <si>
    <t>HTTPSFIXITSTI</t>
  </si>
  <si>
    <t>60613</t>
  </si>
  <si>
    <t>LUPINE LLC</t>
  </si>
  <si>
    <t>406-640-1343</t>
  </si>
  <si>
    <t>59758</t>
  </si>
  <si>
    <t>Amazon.com MZ16X20X1</t>
  </si>
  <si>
    <t>AMZN MKTP US MZ7RG30U1 AM</t>
  </si>
  <si>
    <t>STAPLS7216975313000001</t>
  </si>
  <si>
    <t>CDW GOVT #RWN1469</t>
  </si>
  <si>
    <t>CDW GOVT #RWN1466</t>
  </si>
  <si>
    <t>FEDEX 774935047568</t>
  </si>
  <si>
    <t>FEDEX 774944298352</t>
  </si>
  <si>
    <t>CDW GOVT #RWM9423</t>
  </si>
  <si>
    <t>AMZN MKTP US MZ1O47ZK2 AM</t>
  </si>
  <si>
    <t>MARYLAND SECURITY INC</t>
  </si>
  <si>
    <t>EB 2019 EASTERN SHORE</t>
  </si>
  <si>
    <t>AMZN MKTP US MZ2WI1EF1 AM</t>
  </si>
  <si>
    <t>AMAZON.COM MZ6LI4E41 AMZN</t>
  </si>
  <si>
    <t>STERLING BACKCHECK</t>
  </si>
  <si>
    <t>212-7365100</t>
  </si>
  <si>
    <t>BOAT WORKS OF SOUTH WINDS</t>
  </si>
  <si>
    <t>SOUTH WINDSOR</t>
  </si>
  <si>
    <t>06074</t>
  </si>
  <si>
    <t>860-282-0100</t>
  </si>
  <si>
    <t>AMAZON.COM MZ7IA4LT2 AMZN</t>
  </si>
  <si>
    <t>AMZN Mktp US MZ7QP63K0</t>
  </si>
  <si>
    <t>SUPERIOR PRODUCTS EAST</t>
  </si>
  <si>
    <t>NORWICH</t>
  </si>
  <si>
    <t>06360</t>
  </si>
  <si>
    <t>PAYPAL  RIFMA</t>
  </si>
  <si>
    <t>BOETSMA</t>
  </si>
  <si>
    <t>MICHAELS STORES 9936</t>
  </si>
  <si>
    <t>ONLINE TRAINING SYSTEM</t>
  </si>
  <si>
    <t>877-768-7552</t>
  </si>
  <si>
    <t>THOMPSONS OUTDOOR POWER E</t>
  </si>
  <si>
    <t>JAMES C MCGEE II</t>
  </si>
  <si>
    <t>GATE CITY</t>
  </si>
  <si>
    <t>24251</t>
  </si>
  <si>
    <t>276-386-3629</t>
  </si>
  <si>
    <t>AMZN MKTP US MZ6Z54JQ0 AM</t>
  </si>
  <si>
    <t>HARBOR FREIGHT TOOLS 112</t>
  </si>
  <si>
    <t>AMZN MKTP US MZ15O80K1 AM</t>
  </si>
  <si>
    <t>VICI VALCO INSTRUMENTS</t>
  </si>
  <si>
    <t>713-688-9345</t>
  </si>
  <si>
    <t>77255</t>
  </si>
  <si>
    <t>SCANCAFEINC</t>
  </si>
  <si>
    <t>866-745-0392</t>
  </si>
  <si>
    <t>CDW GOVT #RWT5650</t>
  </si>
  <si>
    <t>PUBLIX #1606</t>
  </si>
  <si>
    <t>MPA PARKING PAY BY PHONE</t>
  </si>
  <si>
    <t>305-373-6789</t>
  </si>
  <si>
    <t>33128</t>
  </si>
  <si>
    <t>WALGREENS #1476</t>
  </si>
  <si>
    <t>ANASCO</t>
  </si>
  <si>
    <t>00610</t>
  </si>
  <si>
    <t>AMAZON.COM MZ3U16Z82 AMZN</t>
  </si>
  <si>
    <t>AMZN MKTP US MZ6U89071 AM</t>
  </si>
  <si>
    <t>CORE &amp; MAIN LP 579</t>
  </si>
  <si>
    <t>9413648909</t>
  </si>
  <si>
    <t>34237</t>
  </si>
  <si>
    <t>SQ  ECONOMY LOCK &amp;</t>
  </si>
  <si>
    <t>COOKEVILLE</t>
  </si>
  <si>
    <t>38501</t>
  </si>
  <si>
    <t>AMZN MKTP US MZ3043LF2 AM</t>
  </si>
  <si>
    <t>ANDERS HARDWARE NORTHPORT</t>
  </si>
  <si>
    <t>205-7590461</t>
  </si>
  <si>
    <t>OFFICE SOLUTIONS</t>
  </si>
  <si>
    <t>AMZN MKTP US MZ42R6LT2 AM</t>
  </si>
  <si>
    <t>FEDEX 774930620371</t>
  </si>
  <si>
    <t>FEDEX 774942122054</t>
  </si>
  <si>
    <t>LOWES #02869</t>
  </si>
  <si>
    <t>WHITEVILLE</t>
  </si>
  <si>
    <t>28472</t>
  </si>
  <si>
    <t>PALMETTO SOUTHERN INC</t>
  </si>
  <si>
    <t>800-5335365</t>
  </si>
  <si>
    <t>LOWES #00518</t>
  </si>
  <si>
    <t>864-229-1311</t>
  </si>
  <si>
    <t>29649</t>
  </si>
  <si>
    <t>COBB</t>
  </si>
  <si>
    <t>LOWES #01075</t>
  </si>
  <si>
    <t>BP#1770767CK 2706774</t>
  </si>
  <si>
    <t>THE HOME DEPOT #0368</t>
  </si>
  <si>
    <t>MARRERO</t>
  </si>
  <si>
    <t>70072</t>
  </si>
  <si>
    <t>PHR SIMEDHealthLLC</t>
  </si>
  <si>
    <t>352-3736338</t>
  </si>
  <si>
    <t>32607</t>
  </si>
  <si>
    <t>3523736338</t>
  </si>
  <si>
    <t>Warrior Fasteners LLC</t>
  </si>
  <si>
    <t>Scott</t>
  </si>
  <si>
    <t>3372336606</t>
  </si>
  <si>
    <t>AMZN Mktp US MZ4MI8JP0</t>
  </si>
  <si>
    <t>LIFETECH 45210201</t>
  </si>
  <si>
    <t>CENEX CONSUMER09890419</t>
  </si>
  <si>
    <t>SAUK CITY</t>
  </si>
  <si>
    <t>53583</t>
  </si>
  <si>
    <t>TUNDRA RESTAURANT SUPPLY</t>
  </si>
  <si>
    <t>800-332-2500</t>
  </si>
  <si>
    <t>MEIJER INC #027    Q01</t>
  </si>
  <si>
    <t>BUNZL PROCESSOR/KOCH</t>
  </si>
  <si>
    <t>816-449-6278</t>
  </si>
  <si>
    <t>64150</t>
  </si>
  <si>
    <t>FEDEX 32394848</t>
  </si>
  <si>
    <t>GRUNDEL</t>
  </si>
  <si>
    <t>FEDEX 180621895</t>
  </si>
  <si>
    <t>FEDEX 475672089</t>
  </si>
  <si>
    <t>AMAZON.COM MZ6W95ZZ2 AMZN</t>
  </si>
  <si>
    <t>FAST TRACK 3</t>
  </si>
  <si>
    <t>AMZN Mktp US MZ87Q2E01</t>
  </si>
  <si>
    <t>MCGOWAN-MIX</t>
  </si>
  <si>
    <t>PAYPAL  BONANZADEAL</t>
  </si>
  <si>
    <t>DUBOIS LUMBER AND</t>
  </si>
  <si>
    <t>9893484831</t>
  </si>
  <si>
    <t>CAMPIONI TRUE VALUE</t>
  </si>
  <si>
    <t>49801</t>
  </si>
  <si>
    <t>R L GAS MART  00211714</t>
  </si>
  <si>
    <t>GALENA</t>
  </si>
  <si>
    <t>61036</t>
  </si>
  <si>
    <t>DOVER HYDRAULICS INC</t>
  </si>
  <si>
    <t>330-364-1617</t>
  </si>
  <si>
    <t>KWIK TRIP  76300007633</t>
  </si>
  <si>
    <t>HOLIDAY STATIONS 0013</t>
  </si>
  <si>
    <t>MILLTOWN</t>
  </si>
  <si>
    <t>54858</t>
  </si>
  <si>
    <t>AMZN MKTP US MZ80B6JM0 AM</t>
  </si>
  <si>
    <t>AMZN Mktp US MZ9BC5J10</t>
  </si>
  <si>
    <t>AMZN MKTP US MZ82Z8LA2 AM</t>
  </si>
  <si>
    <t>KWIK TRIP  46400004648</t>
  </si>
  <si>
    <t>55902</t>
  </si>
  <si>
    <t>MINNEAPOLIS SAW</t>
  </si>
  <si>
    <t>COLUMBIA HEIG</t>
  </si>
  <si>
    <t>763-781-9312</t>
  </si>
  <si>
    <t>THE HOME DEPOT #2830</t>
  </si>
  <si>
    <t>EARL'S ALIGNMENT LLC</t>
  </si>
  <si>
    <t>605-352-0800</t>
  </si>
  <si>
    <t>STAPLS0174003281000003</t>
  </si>
  <si>
    <t>AMAZON.COM MZ0QA4LA2 AMZN</t>
  </si>
  <si>
    <t>AMZN MKTP US MZ6RB4ES1 AM</t>
  </si>
  <si>
    <t>AMZN MKTP US MZ5144ZB2 AM</t>
  </si>
  <si>
    <t>AMZN Mktp US MZ63E6L52</t>
  </si>
  <si>
    <t>AMZN Mktp US MZ0I22EO1</t>
  </si>
  <si>
    <t>AMZN MKTP US MZ49M9380 AM</t>
  </si>
  <si>
    <t>AMZN MKTP US MZ95T6LI2 AM</t>
  </si>
  <si>
    <t>FEDEX 93765268</t>
  </si>
  <si>
    <t>CDW GOVT #RWN6165</t>
  </si>
  <si>
    <t>UPS 0000000YW565159</t>
  </si>
  <si>
    <t>BATTERIES PLUS #0080</t>
  </si>
  <si>
    <t>CRUM ELECTRIC SUPPLY CO</t>
  </si>
  <si>
    <t>ABLE RIBBON TECHNOLGY INC</t>
  </si>
  <si>
    <t>SIMI VALLEY</t>
  </si>
  <si>
    <t>AMAZON.COM MZ6TY9EE1 AMZN</t>
  </si>
  <si>
    <t>BICO INC</t>
  </si>
  <si>
    <t>818-842-7179</t>
  </si>
  <si>
    <t>GEOSCIENCEWORLD</t>
  </si>
  <si>
    <t>800-341-1851</t>
  </si>
  <si>
    <t>COORSTEK INC</t>
  </si>
  <si>
    <t>303-277-4262</t>
  </si>
  <si>
    <t>FEDEX 32395440</t>
  </si>
  <si>
    <t>CDW GOVT #RWN7536</t>
  </si>
  <si>
    <t>PAYPAL  LI FENGYING</t>
  </si>
  <si>
    <t>4178735000</t>
  </si>
  <si>
    <t>STAPLES       00108795</t>
  </si>
  <si>
    <t>AQUA LUNG AMERICA INC</t>
  </si>
  <si>
    <t>760-5975003</t>
  </si>
  <si>
    <t>AMAZON.COM MZ6TB1EZ1 AMZN</t>
  </si>
  <si>
    <t>ABEBOOKS.CO FZMPN5</t>
  </si>
  <si>
    <t>00027</t>
  </si>
  <si>
    <t>AMZN Mktp US MZ3VN7JA0</t>
  </si>
  <si>
    <t>THE HOME DEPOT 403</t>
  </si>
  <si>
    <t>LAKE HAVASU C</t>
  </si>
  <si>
    <t>CDW GOVT #RWM3857</t>
  </si>
  <si>
    <t>CLEAN FREAK - FLAGSTAFF</t>
  </si>
  <si>
    <t>FEDEX 32395349</t>
  </si>
  <si>
    <t>FEDEX 32395356</t>
  </si>
  <si>
    <t>PAYPAL  COLIN</t>
  </si>
  <si>
    <t>PAYPAL  AGILEDENVER</t>
  </si>
  <si>
    <t>80135</t>
  </si>
  <si>
    <t>HAGGERTY</t>
  </si>
  <si>
    <t>THE HOME DEPOT #8941</t>
  </si>
  <si>
    <t>NAMPA</t>
  </si>
  <si>
    <t>BIMART 630 GRESHAM</t>
  </si>
  <si>
    <t>Pasco</t>
  </si>
  <si>
    <t>OXARC, INC - LEWISTON</t>
  </si>
  <si>
    <t>SP   CHELSIO WEB STORE</t>
  </si>
  <si>
    <t>HTTPSCHELSIOW</t>
  </si>
  <si>
    <t>AMZN MKTP US MZ7KZ0EV1 AM</t>
  </si>
  <si>
    <t>AMZN MKTP US MZ00N3JU0 AM</t>
  </si>
  <si>
    <t>BISCO</t>
  </si>
  <si>
    <t>IN  ELECTRICAL EQUIPMENT</t>
  </si>
  <si>
    <t>208-5224732</t>
  </si>
  <si>
    <t>AMZN MKTP US MZ9ZT2Z02 AM</t>
  </si>
  <si>
    <t>MICELIS</t>
  </si>
  <si>
    <t>AMAZON.COM MZ8EV0EG1 AMZN</t>
  </si>
  <si>
    <t>RM YOUNG COMPANY</t>
  </si>
  <si>
    <t>THE HOME DEPOT #4006</t>
  </si>
  <si>
    <t>STAPLS7216824442000001</t>
  </si>
  <si>
    <t>ACT UCAR</t>
  </si>
  <si>
    <t>MAVERIK #441</t>
  </si>
  <si>
    <t>YEAGERS SPORTING GOODS</t>
  </si>
  <si>
    <t>COMTECH EF DATA CORP</t>
  </si>
  <si>
    <t>480-333-2219</t>
  </si>
  <si>
    <t>FEDEX 32399096</t>
  </si>
  <si>
    <t>WINSUPPLY S ALBUQUERQU</t>
  </si>
  <si>
    <t>USPS PO 2990900936</t>
  </si>
  <si>
    <t>WEST GLACIER</t>
  </si>
  <si>
    <t>59936</t>
  </si>
  <si>
    <t>TRUENORTH STEEL-BILLINGS</t>
  </si>
  <si>
    <t>HELENA SUPER 1 FOOD</t>
  </si>
  <si>
    <t>208-772-5722</t>
  </si>
  <si>
    <t>AMZN MKTP US MZ3CF9JM0 AM</t>
  </si>
  <si>
    <t>THE HOME DEPOT 6001</t>
  </si>
  <si>
    <t>WPY Ticketbud</t>
  </si>
  <si>
    <t>AMZN Mktp US MZ5FQ81S1</t>
  </si>
  <si>
    <t>WWW.EXITCERTIFIED.COM</t>
  </si>
  <si>
    <t>HTTPSWWW.EXIT</t>
  </si>
  <si>
    <t>INTERNATIONAL ASSOCIATION</t>
  </si>
  <si>
    <t>406-5318264</t>
  </si>
  <si>
    <t>4065318264</t>
  </si>
  <si>
    <t>STAPLS7217096235000001</t>
  </si>
  <si>
    <t>AMZN Mktp US MZ0OH7AJ0</t>
  </si>
  <si>
    <t>KAILUA PRINT SHOP INC</t>
  </si>
  <si>
    <t>CDW GOVT #RWW5270</t>
  </si>
  <si>
    <t>FEDEX 32407054</t>
  </si>
  <si>
    <t>USG P HEBA ECO CRU-PA CF WRUT</t>
  </si>
  <si>
    <t>AMZN Mktp US MZ8PQ3ZT2</t>
  </si>
  <si>
    <t>WILPER</t>
  </si>
  <si>
    <t>IONA</t>
  </si>
  <si>
    <t>CDW GOVT #RWW5179</t>
  </si>
  <si>
    <t>WAURISA</t>
  </si>
  <si>
    <t>360-8672077</t>
  </si>
  <si>
    <t>98002</t>
  </si>
  <si>
    <t>FEDEX 32410614</t>
  </si>
  <si>
    <t>EB 3RD ANNUAL DIGITAL</t>
  </si>
  <si>
    <t>SCREAMING FROG LTD</t>
  </si>
  <si>
    <t>HENLEY-ON-THA</t>
  </si>
  <si>
    <t>AMZN MKTP US MZ8WJ5J60 AM</t>
  </si>
  <si>
    <t>AMZN MKTP US MZ1F64TL0 AM</t>
  </si>
  <si>
    <t>AMZN MKTP US MZ6971N72 AM</t>
  </si>
  <si>
    <t>FEDEX 32408268</t>
  </si>
  <si>
    <t>O2SI</t>
  </si>
  <si>
    <t>ASTATECH INC</t>
  </si>
  <si>
    <t>215-785-3197</t>
  </si>
  <si>
    <t>FEDEX 774826893013</t>
  </si>
  <si>
    <t>FEDEX 774865034498</t>
  </si>
  <si>
    <t>FEDEX 774934755753</t>
  </si>
  <si>
    <t>FEDEX 774944784349</t>
  </si>
  <si>
    <t>FEDEX 774956358241</t>
  </si>
  <si>
    <t>FEDEX 774956358881</t>
  </si>
  <si>
    <t>FEDEX 32409095</t>
  </si>
  <si>
    <t>FEDEX 930363338899</t>
  </si>
  <si>
    <t>Prime Video MZ51J4AP0</t>
  </si>
  <si>
    <t>COMPACT INFORMATION SYSTE</t>
  </si>
  <si>
    <t>425-8691379</t>
  </si>
  <si>
    <t>TROPHY DEPOT INC</t>
  </si>
  <si>
    <t>516-488-8632</t>
  </si>
  <si>
    <t>NFPA NATL FIRE PROTECT</t>
  </si>
  <si>
    <t>800-344-3555</t>
  </si>
  <si>
    <t>02169</t>
  </si>
  <si>
    <t>TRI-FOXCO USA INC</t>
  </si>
  <si>
    <t>716-298-1129</t>
  </si>
  <si>
    <t>14305</t>
  </si>
  <si>
    <t>SQ  BYRON WOLFE PHO</t>
  </si>
  <si>
    <t>19085</t>
  </si>
  <si>
    <t>SQ  CARING FOR TEXT</t>
  </si>
  <si>
    <t>20015</t>
  </si>
  <si>
    <t>U-HAUL-OF-LAKEWOO #83423</t>
  </si>
  <si>
    <t>FAIRFIELD INN&amp;SUITES T</t>
  </si>
  <si>
    <t>TALLEHASSEE</t>
  </si>
  <si>
    <t>FEDEX 930363415254</t>
  </si>
  <si>
    <t>AMZN Mktp US MZ5U371O1</t>
  </si>
  <si>
    <t>AMZN Mktp US MZ2C17352</t>
  </si>
  <si>
    <t>CDW GOVT #RWW3767</t>
  </si>
  <si>
    <t>TUNES</t>
  </si>
  <si>
    <t>AMZN Mktp US MZ0386101</t>
  </si>
  <si>
    <t>JDJC CORP.</t>
  </si>
  <si>
    <t>217-7785215</t>
  </si>
  <si>
    <t>61843</t>
  </si>
  <si>
    <t>CURE URGENT CARE-UWS</t>
  </si>
  <si>
    <t>10025</t>
  </si>
  <si>
    <t>CENTRAL OCCUPATIONAL MEDI</t>
  </si>
  <si>
    <t>951-222-2208</t>
  </si>
  <si>
    <t>92506</t>
  </si>
  <si>
    <t>216-447-8350</t>
  </si>
  <si>
    <t>48025</t>
  </si>
  <si>
    <t>AMZN Mktp US MZ7U85151</t>
  </si>
  <si>
    <t>AMZN Mktp US MZ0VE91K1</t>
  </si>
  <si>
    <t>WALGREENS #2644</t>
  </si>
  <si>
    <t>POWER INN SELF SERVICE CA</t>
  </si>
  <si>
    <t>CBI ACRONIS</t>
  </si>
  <si>
    <t>AMAZON.COM MZ6ON4AA0 AMZN</t>
  </si>
  <si>
    <t>FEDEX 475780184</t>
  </si>
  <si>
    <t>FEDEX 475771941</t>
  </si>
  <si>
    <t>AMZN MKTP US MZ0468J60 AM</t>
  </si>
  <si>
    <t>SANTA CRUZ ELECTRONICS, I</t>
  </si>
  <si>
    <t>WAL-MART #2119</t>
  </si>
  <si>
    <t>ACE PARKING LOT 1552</t>
  </si>
  <si>
    <t>BEST BUY      00015370</t>
  </si>
  <si>
    <t>RALPHS #0095</t>
  </si>
  <si>
    <t>MONTEREY PARK</t>
  </si>
  <si>
    <t>91754</t>
  </si>
  <si>
    <t>THE HOME DEPOT #6972</t>
  </si>
  <si>
    <t>AMAZON.COM MZ96E3AS0 AMZN</t>
  </si>
  <si>
    <t>AMZN MKTP US MZ19E1PN1 AM</t>
  </si>
  <si>
    <t>AMZN MKTP US MZ50Z5A00 AM</t>
  </si>
  <si>
    <t>EB RESILIENT COMMUNIT</t>
  </si>
  <si>
    <t>SIERRA LUMBER LLC</t>
  </si>
  <si>
    <t>5203843352</t>
  </si>
  <si>
    <t>MGTCONLEMO190416170856</t>
  </si>
  <si>
    <t>703-790-9595</t>
  </si>
  <si>
    <t>MGTCONLEMO190416181813</t>
  </si>
  <si>
    <t>HOMEWOOD SUITES N CHRL</t>
  </si>
  <si>
    <t>843-7355000</t>
  </si>
  <si>
    <t>Stokes Signs</t>
  </si>
  <si>
    <t>831-4261570</t>
  </si>
  <si>
    <t>SIGNALQUEST</t>
  </si>
  <si>
    <t>603-448-6266</t>
  </si>
  <si>
    <t>GINGER</t>
  </si>
  <si>
    <t>BAY POWER EQUIPMENT INC</t>
  </si>
  <si>
    <t>831-4584257</t>
  </si>
  <si>
    <t>STAPLS7217093925000001</t>
  </si>
  <si>
    <t>Amazon.com MZ3DA2NG2</t>
  </si>
  <si>
    <t>ALPHA EXPLOSIVES</t>
  </si>
  <si>
    <t>916-645-3377</t>
  </si>
  <si>
    <t>95648</t>
  </si>
  <si>
    <t>AMZN MKTP US MZ0HT6ZG2 AM</t>
  </si>
  <si>
    <t>CDW GOVT #RWZ5821</t>
  </si>
  <si>
    <t>TRACTOR SUPPLY #1171</t>
  </si>
  <si>
    <t>GILROY</t>
  </si>
  <si>
    <t>SCHEMPERS ACE HDWE</t>
  </si>
  <si>
    <t>RIPON</t>
  </si>
  <si>
    <t>95366</t>
  </si>
  <si>
    <t>AVIAT NETWORKS</t>
  </si>
  <si>
    <t>919-7673230</t>
  </si>
  <si>
    <t>STAPLS7217114725000001</t>
  </si>
  <si>
    <t>HAMPTON INN BOISE</t>
  </si>
  <si>
    <t>2083315600</t>
  </si>
  <si>
    <t>REI #104 MOUNTAIN VIEW</t>
  </si>
  <si>
    <t>APPLE STORE #R262</t>
  </si>
  <si>
    <t>LYFT    RIDE TUE 7PM</t>
  </si>
  <si>
    <t>LYFT    RIDE TUE 8PM</t>
  </si>
  <si>
    <t>LEVERAGE INFORMATION SYST</t>
  </si>
  <si>
    <t>425-4201501</t>
  </si>
  <si>
    <t>4254201501</t>
  </si>
  <si>
    <t>TOSHCO</t>
  </si>
  <si>
    <t>GUSTAVUS</t>
  </si>
  <si>
    <t>99826</t>
  </si>
  <si>
    <t>COSTCO WHSE #0107</t>
  </si>
  <si>
    <t>AMZN MKTP US MZ3MX3101 AM</t>
  </si>
  <si>
    <t>Boat Shop</t>
  </si>
  <si>
    <t>907-452-4032</t>
  </si>
  <si>
    <t>RECREATION.GOV</t>
  </si>
  <si>
    <t>877-444-6777</t>
  </si>
  <si>
    <t>FRONTIER PLUMBING SU</t>
  </si>
  <si>
    <t>907-3743550</t>
  </si>
  <si>
    <t>AMAZON.COM MZ3YE2AU0 AMZN</t>
  </si>
  <si>
    <t>AMZN MKTP US MZ61I40K1 AM</t>
  </si>
  <si>
    <t>WALGREENS #15092</t>
  </si>
  <si>
    <t>IN  C &amp; A GENERATOR SERVI</t>
  </si>
  <si>
    <t>808-9359959</t>
  </si>
  <si>
    <t>AIRBNB   HMAE3B3AFM</t>
  </si>
  <si>
    <t>AIRBNB   HMAPQTP839</t>
  </si>
  <si>
    <t>AMZN Mktp US MZ2XJ5001</t>
  </si>
  <si>
    <t>AMZN Mktp US MZ3SI3TZ0</t>
  </si>
  <si>
    <t>FEDEX 774966602020</t>
  </si>
  <si>
    <t>FEDEX 774966624805</t>
  </si>
  <si>
    <t>FEDEX 774966632402</t>
  </si>
  <si>
    <t>FEDEX 774966739318</t>
  </si>
  <si>
    <t>FEDEX 774969202706</t>
  </si>
  <si>
    <t>AMAZON.COM MZ5G70Z82 AMZN</t>
  </si>
  <si>
    <t>JOHNNYBLUEINC.COM</t>
  </si>
  <si>
    <t>540-6650968</t>
  </si>
  <si>
    <t>22603</t>
  </si>
  <si>
    <t>STAPLS7217060047000001</t>
  </si>
  <si>
    <t>SP   AKOYA BIOSCIENCES</t>
  </si>
  <si>
    <t>HTTPSAKOYABIO</t>
  </si>
  <si>
    <t>AMAZON.COM MZ2K19141 AMZN</t>
  </si>
  <si>
    <t>MONOBIND INC.</t>
  </si>
  <si>
    <t>949-9512665</t>
  </si>
  <si>
    <t>AMZN Mktp US MZ9MS11U1</t>
  </si>
  <si>
    <t>HIILTON BALTIMORE PARKING</t>
  </si>
  <si>
    <t>410-779-3827</t>
  </si>
  <si>
    <t>BLOMQUIST</t>
  </si>
  <si>
    <t>Amazon.com MZ5BN9TF0</t>
  </si>
  <si>
    <t>DRI ABLEBITS.COM</t>
  </si>
  <si>
    <t>AMZN MKTP US MZ0NI7AV0 AM</t>
  </si>
  <si>
    <t>ADVANCE AUTO PARTS #8479</t>
  </si>
  <si>
    <t>01608</t>
  </si>
  <si>
    <t>Topcon Solutions Store</t>
  </si>
  <si>
    <t>978-897-5006</t>
  </si>
  <si>
    <t>AMZN MKTP US MZ30X01S1 AM</t>
  </si>
  <si>
    <t>AMZN Mktp US MZ1IL7151</t>
  </si>
  <si>
    <t>MOTTA</t>
  </si>
  <si>
    <t>THE HOME DEPOT #2677</t>
  </si>
  <si>
    <t>TAUNTON</t>
  </si>
  <si>
    <t>02780</t>
  </si>
  <si>
    <t>SHELL OIL 57542285200</t>
  </si>
  <si>
    <t>EMS 6501</t>
  </si>
  <si>
    <t>BETTS EQUIPMENT INC</t>
  </si>
  <si>
    <t>NEW HOPE</t>
  </si>
  <si>
    <t>18938</t>
  </si>
  <si>
    <t>952-908-4089</t>
  </si>
  <si>
    <t>STAPLES       00102996</t>
  </si>
  <si>
    <t>AMZN MKTP US MZ12B9ZV2 AM</t>
  </si>
  <si>
    <t>BP#9823246GO-MART #125</t>
  </si>
  <si>
    <t>24440</t>
  </si>
  <si>
    <t>TMDE CALIBRATION LABS</t>
  </si>
  <si>
    <t>207-737-4493</t>
  </si>
  <si>
    <t>04357</t>
  </si>
  <si>
    <t>SPOT</t>
  </si>
  <si>
    <t>AMZN Mktp US MZ21811J1</t>
  </si>
  <si>
    <t>AMAZON.COM MZ1CV8Z82 AMZN</t>
  </si>
  <si>
    <t>CDW GOVT #RXC9968</t>
  </si>
  <si>
    <t>AUTOZONE #6649</t>
  </si>
  <si>
    <t>JUANA DIAZ</t>
  </si>
  <si>
    <t>00795</t>
  </si>
  <si>
    <t>BOYNTON BEACH</t>
  </si>
  <si>
    <t>33426</t>
  </si>
  <si>
    <t>BENACQUISTO</t>
  </si>
  <si>
    <t>THE HOME DEPOT 6328</t>
  </si>
  <si>
    <t>FEDEX 475769956</t>
  </si>
  <si>
    <t>AMZN MKTP US MZ1JF3T80 AM</t>
  </si>
  <si>
    <t>AMZN Mktp US MZ4CX7191</t>
  </si>
  <si>
    <t>HARBOR VIEW CAFE</t>
  </si>
  <si>
    <t>39560</t>
  </si>
  <si>
    <t>228-867-8949</t>
  </si>
  <si>
    <t>AMZN MKTP US MZ9UI4011 AM</t>
  </si>
  <si>
    <t>LOWES #01737</t>
  </si>
  <si>
    <t>35094</t>
  </si>
  <si>
    <t>FEDEX 32410733</t>
  </si>
  <si>
    <t>AMZN MKTP US MZ2DC2TB0 AM</t>
  </si>
  <si>
    <t>FEDEX 475771753</t>
  </si>
  <si>
    <t>FEDEX 774930698541</t>
  </si>
  <si>
    <t>FEDEX 774930756364</t>
  </si>
  <si>
    <t>FEDEX 774930809339</t>
  </si>
  <si>
    <t>FEDEX 774930852718</t>
  </si>
  <si>
    <t>FEDEX 774930872547</t>
  </si>
  <si>
    <t>FEDEX 774930935957</t>
  </si>
  <si>
    <t>FEDEX 774931289472</t>
  </si>
  <si>
    <t>FEDEX 774932698030</t>
  </si>
  <si>
    <t>REACH TECHNOLOGIES</t>
  </si>
  <si>
    <t>770-5352109</t>
  </si>
  <si>
    <t>LOWES #02520</t>
  </si>
  <si>
    <t>NEWBERRY</t>
  </si>
  <si>
    <t>29108</t>
  </si>
  <si>
    <t>UGA SOUTH CAMPUS DECK</t>
  </si>
  <si>
    <t>GONTHIER</t>
  </si>
  <si>
    <t>GERARD</t>
  </si>
  <si>
    <t>IN  COMMERCIAL GATES AND</t>
  </si>
  <si>
    <t>386-4542329</t>
  </si>
  <si>
    <t>32669</t>
  </si>
  <si>
    <t>AMZN Mktp US MZ2B00N22</t>
  </si>
  <si>
    <t>JULIEN</t>
  </si>
  <si>
    <t>WM SUPERCENTER #3417</t>
  </si>
  <si>
    <t>34114</t>
  </si>
  <si>
    <t>AMZN Mktp US MZ2BD90X1</t>
  </si>
  <si>
    <t>AMZN Mktp US MZ3UO5N02</t>
  </si>
  <si>
    <t>HTI - VEMCO USA INC</t>
  </si>
  <si>
    <t>206-633-3383</t>
  </si>
  <si>
    <t>AMZN MKTP US MZ92Y1Z32 AM</t>
  </si>
  <si>
    <t>ADVANCED BUSINESS SYSTEM</t>
  </si>
  <si>
    <t>414-3773347</t>
  </si>
  <si>
    <t>414-377-3347</t>
  </si>
  <si>
    <t>MISSISSIPPI WELDERS</t>
  </si>
  <si>
    <t>507-4545231</t>
  </si>
  <si>
    <t>5074545231</t>
  </si>
  <si>
    <t>FEDEX 32409624</t>
  </si>
  <si>
    <t>STAPLS7217046587000001</t>
  </si>
  <si>
    <t>American Statistical Asso</t>
  </si>
  <si>
    <t>703-684-1221</t>
  </si>
  <si>
    <t>AMZN Mktp US MZ6JL6N12</t>
  </si>
  <si>
    <t>AMZN MKTP US MZ0N21NG2 AM</t>
  </si>
  <si>
    <t>FEDEX 475747384</t>
  </si>
  <si>
    <t>LIFETECH 45232948</t>
  </si>
  <si>
    <t>AMZN Mktp US MZ9774TB0</t>
  </si>
  <si>
    <t>DIESEL AMERICA WEST INC</t>
  </si>
  <si>
    <t>360-3784182</t>
  </si>
  <si>
    <t>98250</t>
  </si>
  <si>
    <t>WAL-MART #1487</t>
  </si>
  <si>
    <t>TEKTRONIX INC</t>
  </si>
  <si>
    <t>503-627-4980</t>
  </si>
  <si>
    <t>97077</t>
  </si>
  <si>
    <t>AMZN Mktp US MZ8VG8Z82</t>
  </si>
  <si>
    <t>FEDEX 475769655</t>
  </si>
  <si>
    <t>AMZN Mktp US MZ26Y9191</t>
  </si>
  <si>
    <t>ROAD RANGER #268</t>
  </si>
  <si>
    <t>GRAYVILLE</t>
  </si>
  <si>
    <t>62844</t>
  </si>
  <si>
    <t>815-977-7083</t>
  </si>
  <si>
    <t>HENRY SCHEIN</t>
  </si>
  <si>
    <t>800-472-4346</t>
  </si>
  <si>
    <t>AMZN Mktp US MZ7961181</t>
  </si>
  <si>
    <t>IFIXIT.COM</t>
  </si>
  <si>
    <t>WWW.IFIXIT.CO</t>
  </si>
  <si>
    <t>SUNBURY ACE HARDWARE</t>
  </si>
  <si>
    <t>SUNBURY</t>
  </si>
  <si>
    <t>43074</t>
  </si>
  <si>
    <t>AMZN MKTP US MZ1N96NK2 AM</t>
  </si>
  <si>
    <t>CELLTREAT SCIENTIFIC PRO</t>
  </si>
  <si>
    <t>978-650-1320</t>
  </si>
  <si>
    <t>01463</t>
  </si>
  <si>
    <t>FEDEX 180656542</t>
  </si>
  <si>
    <t>DICKEN</t>
  </si>
  <si>
    <t>CONNIE</t>
  </si>
  <si>
    <t>AMZN Mktp US MZ7TB1TK0</t>
  </si>
  <si>
    <t>CDW GOVT #RWZ9573</t>
  </si>
  <si>
    <t>OREM</t>
  </si>
  <si>
    <t>OLEA</t>
  </si>
  <si>
    <t>FEDEX 774956565238</t>
  </si>
  <si>
    <t>AMZN Mktp US MZ9RD1AC0</t>
  </si>
  <si>
    <t>CENEX BEMIDJI 07056104</t>
  </si>
  <si>
    <t>TOP-A-TRUCK INC</t>
  </si>
  <si>
    <t>55005</t>
  </si>
  <si>
    <t>3562</t>
  </si>
  <si>
    <t>Comfort Inns</t>
  </si>
  <si>
    <t>Comfort Inn</t>
  </si>
  <si>
    <t>308-381-7788</t>
  </si>
  <si>
    <t>CORRAL SALES</t>
  </si>
  <si>
    <t>A 1 HEATING AND AIR</t>
  </si>
  <si>
    <t>PIERRE SPORTS CENTER</t>
  </si>
  <si>
    <t>605-224-5546</t>
  </si>
  <si>
    <t>GATEWAY FORD LINCOLN</t>
  </si>
  <si>
    <t>AMZN Mktp US MZ6JA20P1</t>
  </si>
  <si>
    <t>BEST MATERIALS</t>
  </si>
  <si>
    <t>602-272-8128</t>
  </si>
  <si>
    <t>85259</t>
  </si>
  <si>
    <t>TECNIPLAST USA INC</t>
  </si>
  <si>
    <t>484-8750500</t>
  </si>
  <si>
    <t>DROPBOX X4WQTCQKJR87</t>
  </si>
  <si>
    <t>ELITE RESTAURANT EQUIPMEN</t>
  </si>
  <si>
    <t>888-8867279</t>
  </si>
  <si>
    <t>07104</t>
  </si>
  <si>
    <t>IRRADIAN LIMITED</t>
  </si>
  <si>
    <t>TRANENT</t>
  </si>
  <si>
    <t>SQ  TERRELL ELECTRI</t>
  </si>
  <si>
    <t>65205</t>
  </si>
  <si>
    <t>NEFF POWER</t>
  </si>
  <si>
    <t>314-298-2330</t>
  </si>
  <si>
    <t>FEDEX 786654176903</t>
  </si>
  <si>
    <t>STAPLS7217097309000001</t>
  </si>
  <si>
    <t>CDW GOVT #RWV8389</t>
  </si>
  <si>
    <t>FEDEX 32409608</t>
  </si>
  <si>
    <t>PAYPAL  EBAY VL1066</t>
  </si>
  <si>
    <t>JAX RANCH &amp; HOME</t>
  </si>
  <si>
    <t>80512</t>
  </si>
  <si>
    <t>AUTOZONE6283</t>
  </si>
  <si>
    <t>VALLEY LUMBER - RIFLE</t>
  </si>
  <si>
    <t>RIFLE</t>
  </si>
  <si>
    <t>81650</t>
  </si>
  <si>
    <t>STINKER #319</t>
  </si>
  <si>
    <t>970-874-5386</t>
  </si>
  <si>
    <t>EMPIRE 8159</t>
  </si>
  <si>
    <t>505-343-1868</t>
  </si>
  <si>
    <t>PELI INC</t>
  </si>
  <si>
    <t>IN  MADISON CLOUD IT SOLU</t>
  </si>
  <si>
    <t>410-5288349</t>
  </si>
  <si>
    <t>AMAZON.COM MZ5YH1AC0 AMZN</t>
  </si>
  <si>
    <t>DISCOUNT VIALS</t>
  </si>
  <si>
    <t>160-844-2806</t>
  </si>
  <si>
    <t>MICROSCOPY SOCIETY OF</t>
  </si>
  <si>
    <t>703-234-4115</t>
  </si>
  <si>
    <t>AMZN MKTP US MZ42V4TC0 AM</t>
  </si>
  <si>
    <t>BAGSTAD</t>
  </si>
  <si>
    <t>WALGREENS #1769</t>
  </si>
  <si>
    <t>FEDEX OFFIC55100055137</t>
  </si>
  <si>
    <t>MALVERN INSTRUMENTS IN</t>
  </si>
  <si>
    <t>508-480-0200</t>
  </si>
  <si>
    <t>01772</t>
  </si>
  <si>
    <t>AMAZON.COM MZ64H7TI0 AMZN</t>
  </si>
  <si>
    <t>FEDEX 93895360</t>
  </si>
  <si>
    <t>FEDEX 93895365</t>
  </si>
  <si>
    <t>FEDEX 93895371</t>
  </si>
  <si>
    <t>OFFICE DEPOT #2252</t>
  </si>
  <si>
    <t>UNITED RENTALS #12183</t>
  </si>
  <si>
    <t>830-780-3080</t>
  </si>
  <si>
    <t>DRI ET SpatialTech.</t>
  </si>
  <si>
    <t>THREE RIVERS LUMBER CO IN</t>
  </si>
  <si>
    <t>78071</t>
  </si>
  <si>
    <t>EASY DRIVE STAKE - 1</t>
  </si>
  <si>
    <t>IN  PHYCOTECH, INC.</t>
  </si>
  <si>
    <t>269-9833654</t>
  </si>
  <si>
    <t>LOWES #00519</t>
  </si>
  <si>
    <t>LONGVIEW</t>
  </si>
  <si>
    <t>75605</t>
  </si>
  <si>
    <t>OCEAN ENTERPRISES, GOVER</t>
  </si>
  <si>
    <t>THE HOME DEPOT #6502</t>
  </si>
  <si>
    <t>75013</t>
  </si>
  <si>
    <t>SUNOCO 0283251700</t>
  </si>
  <si>
    <t>FREEPORT</t>
  </si>
  <si>
    <t>77541</t>
  </si>
  <si>
    <t>NORTH HOUSTON VALVE</t>
  </si>
  <si>
    <t>281-4223533</t>
  </si>
  <si>
    <t>77373</t>
  </si>
  <si>
    <t>AMZN MKTP US MZ51C11H1 AM</t>
  </si>
  <si>
    <t>WAL-MART #554</t>
  </si>
  <si>
    <t>FLAGSTAFF MVD/CDL</t>
  </si>
  <si>
    <t>HARTWELL</t>
  </si>
  <si>
    <t>AMZN Mktp US MZ7QB91E1</t>
  </si>
  <si>
    <t>SHP SWANSON HLTH PROD</t>
  </si>
  <si>
    <t>800-437-4148</t>
  </si>
  <si>
    <t>PAYPAL  PAPERGONEPO</t>
  </si>
  <si>
    <t>AMZN MKTP US MZ45Q3NF2 AM</t>
  </si>
  <si>
    <t>FEDEX 774963517558</t>
  </si>
  <si>
    <t>Amazon.com MZ1G55N32</t>
  </si>
  <si>
    <t>FEDEX 93930095</t>
  </si>
  <si>
    <t>SHELL OIL 60541220120</t>
  </si>
  <si>
    <t>KINGMAN</t>
  </si>
  <si>
    <t>86401</t>
  </si>
  <si>
    <t>THE HOME DEPOT #4408</t>
  </si>
  <si>
    <t>84014</t>
  </si>
  <si>
    <t>AMAZON.COM MZ7PF80G1 AMZN</t>
  </si>
  <si>
    <t>AMZN MKTP US MZ5872ZC2 AM</t>
  </si>
  <si>
    <t>STAPLS7217082725000001</t>
  </si>
  <si>
    <t>STAPLS7217130503000001</t>
  </si>
  <si>
    <t>STAPLS7217126925000001</t>
  </si>
  <si>
    <t>IN  CPR WORKS</t>
  </si>
  <si>
    <t>541-7607632</t>
  </si>
  <si>
    <t>IN  BAKER SEPTIC PUMPING,</t>
  </si>
  <si>
    <t>206-9157800</t>
  </si>
  <si>
    <t>MOUNTMYMONITOR.COM</t>
  </si>
  <si>
    <t>541-690-8352</t>
  </si>
  <si>
    <t>97524</t>
  </si>
  <si>
    <t>AMZN MKTP US MZ7JC9TY0 AM</t>
  </si>
  <si>
    <t>NAPA BONNER 0028423</t>
  </si>
  <si>
    <t>208-267-3905</t>
  </si>
  <si>
    <t>Amazon.com MZ61C11V1</t>
  </si>
  <si>
    <t>EB ADVANCED MEDIATION</t>
  </si>
  <si>
    <t>SAFEWAY FUEL #1542</t>
  </si>
  <si>
    <t>COMFORT INN &amp; SUITE HERMI</t>
  </si>
  <si>
    <t>HERMISTON</t>
  </si>
  <si>
    <t>97838</t>
  </si>
  <si>
    <t>Amazon.com MZ3N83EE0</t>
  </si>
  <si>
    <t>AMZN Mktp US MZ33C3151</t>
  </si>
  <si>
    <t>FEDEX 32390723</t>
  </si>
  <si>
    <t>FEDEX 32393720</t>
  </si>
  <si>
    <t>FINN</t>
  </si>
  <si>
    <t>NIXALITE OF AMERICA INC</t>
  </si>
  <si>
    <t>309-7558771</t>
  </si>
  <si>
    <t>61244</t>
  </si>
  <si>
    <t>3097558771</t>
  </si>
  <si>
    <t>AMZN MKTP US MZ4M79AG0 AM</t>
  </si>
  <si>
    <t>MURDOCHS RANCH &amp;HOME #1</t>
  </si>
  <si>
    <t>LANDER ACE HDWE</t>
  </si>
  <si>
    <t>LANDER</t>
  </si>
  <si>
    <t>AWARD COM AWARD COM</t>
  </si>
  <si>
    <t>AMZN MKTP US MZ1SE8P61 AM</t>
  </si>
  <si>
    <t>FEDEX 475910948</t>
  </si>
  <si>
    <t>CPR SAVERS &amp; FIRST AID</t>
  </si>
  <si>
    <t>800-480-1277</t>
  </si>
  <si>
    <t>AMZN Mktp US MZ7822ND2</t>
  </si>
  <si>
    <t>FILTERS FAST</t>
  </si>
  <si>
    <t>866-4383458</t>
  </si>
  <si>
    <t>GIRTON ADAMS CO</t>
  </si>
  <si>
    <t>605-336-3070</t>
  </si>
  <si>
    <t>AMZN MKTP US MZ1ND1060 AM</t>
  </si>
  <si>
    <t>DATE-LINE DIGITAL PR</t>
  </si>
  <si>
    <t>9074793831</t>
  </si>
  <si>
    <t>FEDEX 32416007</t>
  </si>
  <si>
    <t>PAYPAL  CONF DESIGN</t>
  </si>
  <si>
    <t>AMZN MKTP US MZ75O1000 AM</t>
  </si>
  <si>
    <t>AMZN MKTP US MZ9R28G71 AM</t>
  </si>
  <si>
    <t>PAYPAL  HAWAIIGEOGR</t>
  </si>
  <si>
    <t>CDW GOVT #RXL3330</t>
  </si>
  <si>
    <t>CDW GOVT #RXM6315</t>
  </si>
  <si>
    <t>STAPLS7217171454000001</t>
  </si>
  <si>
    <t>EMMANUELLI</t>
  </si>
  <si>
    <t>THE BRAINTRUST CONSULTING</t>
  </si>
  <si>
    <t>205-3293794</t>
  </si>
  <si>
    <t>35216</t>
  </si>
  <si>
    <t>STAPLS7217209378000001</t>
  </si>
  <si>
    <t>AMZN Mktp US MZ3RL6PC1</t>
  </si>
  <si>
    <t>FEDEX 774975294780</t>
  </si>
  <si>
    <t>FEDEX 774980276643</t>
  </si>
  <si>
    <t>FEDEX 774980369195</t>
  </si>
  <si>
    <t>THARP</t>
  </si>
  <si>
    <t>AMAZON.COM MZ0922EV0 AMZN</t>
  </si>
  <si>
    <t>FEDEX 32415579</t>
  </si>
  <si>
    <t>STAPLS7217185690000001</t>
  </si>
  <si>
    <t>MC2</t>
  </si>
  <si>
    <t>770-7451001</t>
  </si>
  <si>
    <t>7707451001</t>
  </si>
  <si>
    <t>FEDEX 32406516</t>
  </si>
  <si>
    <t>CHESAPEAKE HEALTH EDUCATI</t>
  </si>
  <si>
    <t>410-6421195</t>
  </si>
  <si>
    <t>21902</t>
  </si>
  <si>
    <t>4106421857</t>
  </si>
  <si>
    <t>FEDEX 475903394</t>
  </si>
  <si>
    <t>AMZN MKTP US MZ16X3PG1 AM</t>
  </si>
  <si>
    <t>AMZN MKTP US MZ5RH9E20 AM</t>
  </si>
  <si>
    <t>AMZN MKTP US MZ55N2EL0 AM</t>
  </si>
  <si>
    <t>PE &amp; J LLC - APRA HEIGHTS</t>
  </si>
  <si>
    <t>SANTA RITA</t>
  </si>
  <si>
    <t>96915</t>
  </si>
  <si>
    <t>AMZN Mktp US MZ1U18GJ1</t>
  </si>
  <si>
    <t>FEDEX 774889934103</t>
  </si>
  <si>
    <t>FEDEX 774901719606</t>
  </si>
  <si>
    <t>FEDEX 774940365678</t>
  </si>
  <si>
    <t>FEDEX 774986899660</t>
  </si>
  <si>
    <t>FEDEX 475918801</t>
  </si>
  <si>
    <t>AMZN Mktp US MZ6WJ13Q2</t>
  </si>
  <si>
    <t>AMZN MKTP US MZ89B1AZ0 AM</t>
  </si>
  <si>
    <t>INSULFOAM</t>
  </si>
  <si>
    <t>707-678-6900</t>
  </si>
  <si>
    <t>AMZN MKTP US MZ8OD0392 AM</t>
  </si>
  <si>
    <t>AMZN Mktp US MZ8J11EU0</t>
  </si>
  <si>
    <t>AMAZON.COM MZ5E281H1 AMZN</t>
  </si>
  <si>
    <t>FEDEX 774985330749</t>
  </si>
  <si>
    <t>AMZN Mktp US MZ17T33C2</t>
  </si>
  <si>
    <t>VALLEJO STATION PARK STR</t>
  </si>
  <si>
    <t>7076484315</t>
  </si>
  <si>
    <t>AMZN Mktp US MZ1QN3EO0</t>
  </si>
  <si>
    <t>ALBERTSONS 0093</t>
  </si>
  <si>
    <t>AMZN MKTP US MZ8107362 AM</t>
  </si>
  <si>
    <t>CHEMGROUT INC</t>
  </si>
  <si>
    <t>708-354-7112</t>
  </si>
  <si>
    <t>60526</t>
  </si>
  <si>
    <t>FEDEX 32417692</t>
  </si>
  <si>
    <t>AMAZON.COM MZ3PT13I2 AMZN</t>
  </si>
  <si>
    <t>FEDEX 475877476</t>
  </si>
  <si>
    <t>FEDEX 475882370</t>
  </si>
  <si>
    <t>RIVERSIDE LIGHTING INC</t>
  </si>
  <si>
    <t>8314237411</t>
  </si>
  <si>
    <t>SMART AND FINAL 932</t>
  </si>
  <si>
    <t>CIRCLE K 01391</t>
  </si>
  <si>
    <t>WESTMORLAND</t>
  </si>
  <si>
    <t>92281</t>
  </si>
  <si>
    <t>AMZN MKTP US MZ5Z42352 AM</t>
  </si>
  <si>
    <t>Whitepages</t>
  </si>
  <si>
    <t>RALEY'S #420</t>
  </si>
  <si>
    <t>9163836622</t>
  </si>
  <si>
    <t>IN  FIRE ETC</t>
  </si>
  <si>
    <t>AMAZON.COM MZ57Y10R0 AMZN</t>
  </si>
  <si>
    <t>OFFICE DEPOT #900</t>
  </si>
  <si>
    <t>WAL-MART #5134</t>
  </si>
  <si>
    <t>93313</t>
  </si>
  <si>
    <t>STARLITE RECLAMATION ENV</t>
  </si>
  <si>
    <t>909-434-0480</t>
  </si>
  <si>
    <t>FEDEX 475875056</t>
  </si>
  <si>
    <t>AMZN Mktp US MZ9LN6EI0</t>
  </si>
  <si>
    <t>LEICA GEOSYSTEMS DULUTH</t>
  </si>
  <si>
    <t>713-779-0900</t>
  </si>
  <si>
    <t>41 61 6837734</t>
  </si>
  <si>
    <t>PAYPAL  PWR4LAPTOPS</t>
  </si>
  <si>
    <t>PCMARKET-ONLINE.COM</t>
  </si>
  <si>
    <t>HTTPSPCMARKET</t>
  </si>
  <si>
    <t>19808</t>
  </si>
  <si>
    <t>CDW GOVT #RXG7661</t>
  </si>
  <si>
    <t>CDW GOVT #RXJ9085</t>
  </si>
  <si>
    <t>AMAZON.COM MZ17S90H0 AMZN</t>
  </si>
  <si>
    <t>THE HOME DEPOT #1020</t>
  </si>
  <si>
    <t>THE HOME DEPOT 6678</t>
  </si>
  <si>
    <t>LIVERMORE</t>
  </si>
  <si>
    <t>PP BBLOCKANDSE</t>
  </si>
  <si>
    <t>FEDEX 774957381007</t>
  </si>
  <si>
    <t>BUESCH</t>
  </si>
  <si>
    <t>ENVIRONMENT &amp; ENERGY P</t>
  </si>
  <si>
    <t>202-628-6500</t>
  </si>
  <si>
    <t>AMZN MKTP US MZ7H82ET0 AM</t>
  </si>
  <si>
    <t>MCEWEN</t>
  </si>
  <si>
    <t>ADELINE</t>
  </si>
  <si>
    <t>ANCHORAGE YAMAHA</t>
  </si>
  <si>
    <t>ABS ALASKAN INC</t>
  </si>
  <si>
    <t>907-452-2002</t>
  </si>
  <si>
    <t>AMAZON.COM MZ66Y4AF0 AMZN</t>
  </si>
  <si>
    <t>SQ  ROBERT PELLETIER</t>
  </si>
  <si>
    <t>CDW GOVT #RXH3563</t>
  </si>
  <si>
    <t>MARCAIDA</t>
  </si>
  <si>
    <t>MAE</t>
  </si>
  <si>
    <t>WA DRIVER LICENSE RENEW</t>
  </si>
  <si>
    <t>360-902-7470</t>
  </si>
  <si>
    <t>FEDEX 32406700</t>
  </si>
  <si>
    <t>FEDEX 774973913543</t>
  </si>
  <si>
    <t>FEDEX 774979901982</t>
  </si>
  <si>
    <t>Pine Creek Millersville</t>
  </si>
  <si>
    <t>Millersville</t>
  </si>
  <si>
    <t>21108</t>
  </si>
  <si>
    <t>410-729-8747</t>
  </si>
  <si>
    <t>AMZN Mktp US MZ2M35EJ0</t>
  </si>
  <si>
    <t>GATEWAY TRACTOR &amp; EQUIPME</t>
  </si>
  <si>
    <t>37089</t>
  </si>
  <si>
    <t>AMAZON.COM MZ1EF7PY1 AMZN</t>
  </si>
  <si>
    <t>AMAZON.COM MZ6BO03S2 AMZN</t>
  </si>
  <si>
    <t>AMZN Mktp US MZ7A63020</t>
  </si>
  <si>
    <t>TARGET        00019588</t>
  </si>
  <si>
    <t>92336</t>
  </si>
  <si>
    <t>TARGET        00009399</t>
  </si>
  <si>
    <t>APPLE VALLEY</t>
  </si>
  <si>
    <t>92308</t>
  </si>
  <si>
    <t>LESTER</t>
  </si>
  <si>
    <t>INTERSTATE FIRE PROTECTIO</t>
  </si>
  <si>
    <t>207-582-0942</t>
  </si>
  <si>
    <t>04345</t>
  </si>
  <si>
    <t>LITCHFIELD</t>
  </si>
  <si>
    <t>THE HOME DEPOT 2607</t>
  </si>
  <si>
    <t>AMAZON.COM MZ0B113V2 AMZN</t>
  </si>
  <si>
    <t>AMZN MKTP US MZ3093EM0 AM</t>
  </si>
  <si>
    <t>BELLETETES 3</t>
  </si>
  <si>
    <t>THE HOME DEPOT #0946</t>
  </si>
  <si>
    <t>VINELAND</t>
  </si>
  <si>
    <t>AUTOZONE #3274</t>
  </si>
  <si>
    <t>MILLVILLE</t>
  </si>
  <si>
    <t>CDW GOVT #RXN1646</t>
  </si>
  <si>
    <t>AMZN MKTP US MZ4CZ6ED0 AM</t>
  </si>
  <si>
    <t>AMAZON.COM MZ0S47AW0 AMZN</t>
  </si>
  <si>
    <t>LOWES #00539</t>
  </si>
  <si>
    <t>MOUNT PLEASAN</t>
  </si>
  <si>
    <t>29465</t>
  </si>
  <si>
    <t>AMZN Mktp US MZ5NT6TA2</t>
  </si>
  <si>
    <t>LOWES #00599</t>
  </si>
  <si>
    <t>23831</t>
  </si>
  <si>
    <t>3-VETS INC</t>
  </si>
  <si>
    <t>813-237-8387</t>
  </si>
  <si>
    <t>CDW GOVT #RXH5047</t>
  </si>
  <si>
    <t>AMAZON.COM MZ2FT2GR1 AMZN</t>
  </si>
  <si>
    <t>RPMC LASERS</t>
  </si>
  <si>
    <t>636-272-7227</t>
  </si>
  <si>
    <t>AMAZON.COM MZ1WC71C1 AMZN</t>
  </si>
  <si>
    <t>FEDEX 32415839</t>
  </si>
  <si>
    <t>FEDEX 32405458</t>
  </si>
  <si>
    <t>THE HOME DEPOT #0220</t>
  </si>
  <si>
    <t>LAKE PARK</t>
  </si>
  <si>
    <t>33403</t>
  </si>
  <si>
    <t>WEST MARINE #1290</t>
  </si>
  <si>
    <t>NO PALM BEACH</t>
  </si>
  <si>
    <t>33408</t>
  </si>
  <si>
    <t>FEDEX 475872869</t>
  </si>
  <si>
    <t>BOS PROPELLER</t>
  </si>
  <si>
    <t>PORT VINCENT</t>
  </si>
  <si>
    <t>WELCOME CENTER GARAGE</t>
  </si>
  <si>
    <t>SHRIMP BASKET GULFPORT</t>
  </si>
  <si>
    <t>AMZN MKTP US MZ43L3171 AM</t>
  </si>
  <si>
    <t>HOMEFRONT HOME IMPRO</t>
  </si>
  <si>
    <t>6624534371</t>
  </si>
  <si>
    <t>BURGETT</t>
  </si>
  <si>
    <t>FEDEX 475874691</t>
  </si>
  <si>
    <t>ONLINESCUBA.COM</t>
  </si>
  <si>
    <t>702-8975111</t>
  </si>
  <si>
    <t>7028975111</t>
  </si>
  <si>
    <t>AMZN Mktp US MZ0HH2EJ0</t>
  </si>
  <si>
    <t>AMZN Mktp US MZ1LB2E10</t>
  </si>
  <si>
    <t>TACKLE SHACK WATER SPORTS</t>
  </si>
  <si>
    <t>RICKY`S OIL ENVIRONMENTAL</t>
  </si>
  <si>
    <t>33166</t>
  </si>
  <si>
    <t>305-822-2253</t>
  </si>
  <si>
    <t>SPC ALLSTATE CENTER</t>
  </si>
  <si>
    <t>AMAZON.COM MZ9NG6J62 AMZN</t>
  </si>
  <si>
    <t>WHITE HARDWARE  35</t>
  </si>
  <si>
    <t>29835</t>
  </si>
  <si>
    <t>8648522200</t>
  </si>
  <si>
    <t>SEWELL APPLIANCES</t>
  </si>
  <si>
    <t>4042550640</t>
  </si>
  <si>
    <t>AMZN Mktp US MZ1A66AA0</t>
  </si>
  <si>
    <t>AMAZON.COM MZ5YJ7GO1 AMZN</t>
  </si>
  <si>
    <t>TIRE KINGDOM 127</t>
  </si>
  <si>
    <t>AMZN MKTP US MZ1O72PI1 AM</t>
  </si>
  <si>
    <t>AMZN MKTP US MZ3NQ0382 AM</t>
  </si>
  <si>
    <t>AMZN Mktp US MZ5S41P81</t>
  </si>
  <si>
    <t>LA CROSSE GLASS COMPANY</t>
  </si>
  <si>
    <t>608-7827620</t>
  </si>
  <si>
    <t>FIRELINE SPRINKLER LLC</t>
  </si>
  <si>
    <t>BATTERIES PLUS - #0860</t>
  </si>
  <si>
    <t>FEDEX 774870205485</t>
  </si>
  <si>
    <t>FEDEX 805527126040</t>
  </si>
  <si>
    <t>WAL-MART #1138</t>
  </si>
  <si>
    <t>BLUEWATER TECHNOLOGIES</t>
  </si>
  <si>
    <t>800-3446575</t>
  </si>
  <si>
    <t>48075</t>
  </si>
  <si>
    <t>FEDEX 475852596</t>
  </si>
  <si>
    <t>WM SUPERCENTER #5184</t>
  </si>
  <si>
    <t>CANAL WINCHES</t>
  </si>
  <si>
    <t>43110</t>
  </si>
  <si>
    <t>CIRCLE K # 07628</t>
  </si>
  <si>
    <t>MONTEZUMA</t>
  </si>
  <si>
    <t>13117</t>
  </si>
  <si>
    <t>J AND L CAMERA AND ELECTR</t>
  </si>
  <si>
    <t>AMZN MKTP US MZ0VX0E90 AM</t>
  </si>
  <si>
    <t>AMZN Mktp US MZ9XT4GX1</t>
  </si>
  <si>
    <t>FEDEX 475872592</t>
  </si>
  <si>
    <t>MENARDS BOLINGBROOK IL</t>
  </si>
  <si>
    <t>AMZN MKTP US MZ9LU4JJ2 AM</t>
  </si>
  <si>
    <t>CORE DATA</t>
  </si>
  <si>
    <t>502-267-8646</t>
  </si>
  <si>
    <t>SHELL OIL 57543906903</t>
  </si>
  <si>
    <t>BAXTER</t>
  </si>
  <si>
    <t>40806</t>
  </si>
  <si>
    <t>AMAZON.COM MZ3TA1E90 AMZN</t>
  </si>
  <si>
    <t>GILLROYS HARDWARE 6742</t>
  </si>
  <si>
    <t>PORT HURON</t>
  </si>
  <si>
    <t>AMZN MKTP US MZ2I42AD0 AM</t>
  </si>
  <si>
    <t>WATERVILLE HARDWARE</t>
  </si>
  <si>
    <t>WATERVILLE</t>
  </si>
  <si>
    <t>43566</t>
  </si>
  <si>
    <t>4198782086</t>
  </si>
  <si>
    <t>AMAZON.COM MZ1W910Z0 AMZN</t>
  </si>
  <si>
    <t>SHELL OIL 57441730702</t>
  </si>
  <si>
    <t>61021</t>
  </si>
  <si>
    <t>KWIK TRIP  47600004762</t>
  </si>
  <si>
    <t>KWIK TRIP  41600004168</t>
  </si>
  <si>
    <t>ADMIRAL PETROLEUM CO</t>
  </si>
  <si>
    <t>8004711131</t>
  </si>
  <si>
    <t>AMZN Mktp US MZ3EU7GX1</t>
  </si>
  <si>
    <t>FEDEX 32418222</t>
  </si>
  <si>
    <t>JEFFERS PET SUPPLY WHS</t>
  </si>
  <si>
    <t>800-5333377</t>
  </si>
  <si>
    <t>36301</t>
  </si>
  <si>
    <t>OREILLY AUTO #0340</t>
  </si>
  <si>
    <t>51601</t>
  </si>
  <si>
    <t>CAB STORE ROGERS, MN</t>
  </si>
  <si>
    <t>55374</t>
  </si>
  <si>
    <t>ALBRECHT</t>
  </si>
  <si>
    <t>TROYER ENTERPRISES INC</t>
  </si>
  <si>
    <t>ACME TOOLS BISMARCK</t>
  </si>
  <si>
    <t>RIVERSIDE BUILDING</t>
  </si>
  <si>
    <t>58054</t>
  </si>
  <si>
    <t>7016834472</t>
  </si>
  <si>
    <t>RIVER PLACE</t>
  </si>
  <si>
    <t>423-7334400</t>
  </si>
  <si>
    <t>37765</t>
  </si>
  <si>
    <t>8002386380</t>
  </si>
  <si>
    <t>AMZN MKTP US MZ0KJ7P61 AM</t>
  </si>
  <si>
    <t>SHERWIN WILLIAMS 703231</t>
  </si>
  <si>
    <t>7346655303</t>
  </si>
  <si>
    <t>AMZN Mktp US MZ6EW31X1</t>
  </si>
  <si>
    <t>PRO CHARGING SYSTEMS, LLC</t>
  </si>
  <si>
    <t>615-4715300</t>
  </si>
  <si>
    <t>37086</t>
  </si>
  <si>
    <t>6154715300</t>
  </si>
  <si>
    <t>ESCA TECH</t>
  </si>
  <si>
    <t>414-962-5323</t>
  </si>
  <si>
    <t>CAMPER CHRIS</t>
  </si>
  <si>
    <t>612-834-2400</t>
  </si>
  <si>
    <t>56088</t>
  </si>
  <si>
    <t>KING SOOPERS #0009</t>
  </si>
  <si>
    <t>FT. COLLINS</t>
  </si>
  <si>
    <t>KIMBROUGH</t>
  </si>
  <si>
    <t>YAGER</t>
  </si>
  <si>
    <t>MURDOCHS RANCH &amp;HOME#16</t>
  </si>
  <si>
    <t>CLIFTON</t>
  </si>
  <si>
    <t>81520</t>
  </si>
  <si>
    <t>MINER'S BUILDING</t>
  </si>
  <si>
    <t>ASPEN</t>
  </si>
  <si>
    <t>81611</t>
  </si>
  <si>
    <t>SHERIDAN SUPPLY CORP</t>
  </si>
  <si>
    <t>5184342138</t>
  </si>
  <si>
    <t>12210</t>
  </si>
  <si>
    <t>NAPA AUTO PARTS 0027689</t>
  </si>
  <si>
    <t>ABC PLUMBING AND HEATING</t>
  </si>
  <si>
    <t>PONGRATZ</t>
  </si>
  <si>
    <t>TCS INTERPRETING</t>
  </si>
  <si>
    <t>209-2751414</t>
  </si>
  <si>
    <t>AUTOZONE #2248</t>
  </si>
  <si>
    <t>EDGWOOD</t>
  </si>
  <si>
    <t>87015</t>
  </si>
  <si>
    <t>FEDEX 32415877</t>
  </si>
  <si>
    <t>MIKES CAMERA 10</t>
  </si>
  <si>
    <t>3034240430</t>
  </si>
  <si>
    <t>BESTBUYCOM805619663470</t>
  </si>
  <si>
    <t>AMZN Mktp US MZ2UM2PK1</t>
  </si>
  <si>
    <t>ARROWHEAD MARINA</t>
  </si>
  <si>
    <t>AFTON</t>
  </si>
  <si>
    <t>PAYPAL  TOOLUP COM</t>
  </si>
  <si>
    <t>CDW GOVT #RXL0128</t>
  </si>
  <si>
    <t>AMZN Mktp US MZ1UG6GO1</t>
  </si>
  <si>
    <t>FARMERS COPPER LTD</t>
  </si>
  <si>
    <t>TEXAS CITY</t>
  </si>
  <si>
    <t>AMZN MKTP US MZ2UU8JK2 AM</t>
  </si>
  <si>
    <t>AMAZON.COM MZ1UZ30V0 AMZN</t>
  </si>
  <si>
    <t>MELIS</t>
  </si>
  <si>
    <t>AMZN Mktp US MZ4NM63R2</t>
  </si>
  <si>
    <t>GE WATER &amp; PROC TECH</t>
  </si>
  <si>
    <t>FEDEX 790947548785</t>
  </si>
  <si>
    <t>76 - GIANT 6635</t>
  </si>
  <si>
    <t>SQ  MELISSA FELDER</t>
  </si>
  <si>
    <t>Flagstaff</t>
  </si>
  <si>
    <t>LOWES #02275</t>
  </si>
  <si>
    <t>STAPLS7217170916000001</t>
  </si>
  <si>
    <t>SAMHEALTH.ORG</t>
  </si>
  <si>
    <t>FEDEX 475918321</t>
  </si>
  <si>
    <t>SPORTSMANS WAREHOUSE 245</t>
  </si>
  <si>
    <t>WWW.PETSMART.COM</t>
  </si>
  <si>
    <t>888-839-9638</t>
  </si>
  <si>
    <t>AMZN MKTP US MZ0WV40C0 AM</t>
  </si>
  <si>
    <t>AMZN MKTP US MZ5XP63A2 AM</t>
  </si>
  <si>
    <t>AMZN Mktp US MZ6HV8PZ1</t>
  </si>
  <si>
    <t>FEDEX 774959255293</t>
  </si>
  <si>
    <t>WEHNKE</t>
  </si>
  <si>
    <t>IN  LABELS DIRECT, INC.</t>
  </si>
  <si>
    <t>800-4585150</t>
  </si>
  <si>
    <t>FEDEX 32416878</t>
  </si>
  <si>
    <t>SQ  PREVENT FIRE LL</t>
  </si>
  <si>
    <t>83341</t>
  </si>
  <si>
    <t>AMZN MKTP US MZ53S01R1 AM</t>
  </si>
  <si>
    <t>Amazon.com MZ67N00M0</t>
  </si>
  <si>
    <t>AMZN Mktp US MZ64T6PD1</t>
  </si>
  <si>
    <t>AROTIN</t>
  </si>
  <si>
    <t>AMZN MKTP US MZ1BI1AG0 AM</t>
  </si>
  <si>
    <t>THE HOME DEPOT 4746</t>
  </si>
  <si>
    <t>AMZN MKTP US MZ9RT7PL1 AM</t>
  </si>
  <si>
    <t>OWYHEE GROUP COMPANIES</t>
  </si>
  <si>
    <t>800-2930405</t>
  </si>
  <si>
    <t>FEDEX 32405457</t>
  </si>
  <si>
    <t>ALBERTSONS #0183</t>
  </si>
  <si>
    <t>THE UPS STORE 2007</t>
  </si>
  <si>
    <t>TARGET PLUS</t>
  </si>
  <si>
    <t>763-440-5234</t>
  </si>
  <si>
    <t>MONTANA ACE - TREMPERS 85</t>
  </si>
  <si>
    <t>AMZN Mktp US MZ4180PK1</t>
  </si>
  <si>
    <t>HASCO INDUSTRIAL SUPPLY</t>
  </si>
  <si>
    <t>307-3476158</t>
  </si>
  <si>
    <t>STAPLS7217292729000001</t>
  </si>
  <si>
    <t>STAPLS7217248628000001</t>
  </si>
  <si>
    <t>STAPLS7217236139000002</t>
  </si>
  <si>
    <t>STAPLS7217236139000001</t>
  </si>
  <si>
    <t>FEDEX 476071031</t>
  </si>
  <si>
    <t>STAPLS7217328666000001</t>
  </si>
  <si>
    <t>STAPLS7217328666000002</t>
  </si>
  <si>
    <t>CHACHERE</t>
  </si>
  <si>
    <t>FEDEX 774995444392</t>
  </si>
  <si>
    <t>CDW GOVT #RXP5772</t>
  </si>
  <si>
    <t>PrimePantry  MZ42S90Q0</t>
  </si>
  <si>
    <t>www.amazon.co</t>
  </si>
  <si>
    <t>CTI</t>
  </si>
  <si>
    <t>301-4177202</t>
  </si>
  <si>
    <t>FEDEX 32427227</t>
  </si>
  <si>
    <t>A CLOUD GURU</t>
  </si>
  <si>
    <t>TWICKENHAM</t>
  </si>
  <si>
    <t>AMZN MKTP US MZ5I35VU1 AM</t>
  </si>
  <si>
    <t>PERSONAL TOUCH ENGRAVING</t>
  </si>
  <si>
    <t>80232</t>
  </si>
  <si>
    <t>303-904-4177</t>
  </si>
  <si>
    <t>IKEA.COM 324760703</t>
  </si>
  <si>
    <t>AMZN MKTP US MZ8ZF05M1 AM</t>
  </si>
  <si>
    <t>SOLUTIONZ VIDEOCNFRNCING</t>
  </si>
  <si>
    <t>310-571-1207</t>
  </si>
  <si>
    <t>90049</t>
  </si>
  <si>
    <t>FEDEX 32435852</t>
  </si>
  <si>
    <t>POPE</t>
  </si>
  <si>
    <t>USG P HWCA WATER OAD- BUDGET</t>
  </si>
  <si>
    <t>WWW.APPOINTY.COM</t>
  </si>
  <si>
    <t>WWW.APPOINTY.</t>
  </si>
  <si>
    <t>FEDEX 32428238</t>
  </si>
  <si>
    <t>CDW GOVT #RXT1383</t>
  </si>
  <si>
    <t>AMZN MKTP US MZ2BU3AI2 AM</t>
  </si>
  <si>
    <t>PFEIFFER VACUUM INC</t>
  </si>
  <si>
    <t>603-578-6500</t>
  </si>
  <si>
    <t>FEDEX 32425979</t>
  </si>
  <si>
    <t>FEDEX 32423113</t>
  </si>
  <si>
    <t>FEDEX 476087410</t>
  </si>
  <si>
    <t>AMZN Mktp US MZ1C93AT2</t>
  </si>
  <si>
    <t>BLODGETT</t>
  </si>
  <si>
    <t>USG P HWDJ WATER OCOO-GEO-INTE</t>
  </si>
  <si>
    <t>ACT CSDMS-University o</t>
  </si>
  <si>
    <t>Amazon.com MZ4WH71F0</t>
  </si>
  <si>
    <t>AMAZON.COM MZ3YF7JA2 AMZN</t>
  </si>
  <si>
    <t>FEDEX 775003477605</t>
  </si>
  <si>
    <t>OFFICE DEPOT #2603</t>
  </si>
  <si>
    <t>AMAZON.COM MZ1BI3XY1 AMZN</t>
  </si>
  <si>
    <t>STAPLS7217261479000002</t>
  </si>
  <si>
    <t>BOOMERANG FOR GMAIL</t>
  </si>
  <si>
    <t>657-2293467</t>
  </si>
  <si>
    <t>BLACKS IN GOVERNMENT</t>
  </si>
  <si>
    <t>800-433-3280</t>
  </si>
  <si>
    <t>FEDEX 32424827</t>
  </si>
  <si>
    <t>FEDEX 32424920</t>
  </si>
  <si>
    <t>FEDEX 476045098</t>
  </si>
  <si>
    <t>FEDEX 774972026391</t>
  </si>
  <si>
    <t>FEDEX 774972103978</t>
  </si>
  <si>
    <t>FEDEX 774979026937</t>
  </si>
  <si>
    <t>Amazon.com MZ4QU7JY2</t>
  </si>
  <si>
    <t>AMAZON.COM MZ1H24VR1 AMZN</t>
  </si>
  <si>
    <t>GATEWAY DISTRIBUTORS INC</t>
  </si>
  <si>
    <t>239-437-8255</t>
  </si>
  <si>
    <t>33908</t>
  </si>
  <si>
    <t>FEDEX 94018925</t>
  </si>
  <si>
    <t>FEDEX 94045364</t>
  </si>
  <si>
    <t>FEDEX 94045375</t>
  </si>
  <si>
    <t>AMZN Digital MZ6LR4ER2</t>
  </si>
  <si>
    <t>Amazon.com MZ6YN2PD0</t>
  </si>
  <si>
    <t>AMAZON.COM MZ4WG5X41 AMZN</t>
  </si>
  <si>
    <t>FEDEX 32432780</t>
  </si>
  <si>
    <t>FEDEX 775011573699</t>
  </si>
  <si>
    <t>FEDEX 775011588029</t>
  </si>
  <si>
    <t>FEDEX 775011621514</t>
  </si>
  <si>
    <t>AMAZON.COM MZ03215B1 AMZN</t>
  </si>
  <si>
    <t>AMZN MKTP US MZ8QN3A52 AM</t>
  </si>
  <si>
    <t>AMZN MKTP US MZ5VM45U1 AM</t>
  </si>
  <si>
    <t>AMAZON.COM MZ66X9AO2 AMZN</t>
  </si>
  <si>
    <t>AMZN MKTP US MZ4RL7XE1 AM</t>
  </si>
  <si>
    <t>FEDEX 476026551</t>
  </si>
  <si>
    <t>JIFFY LUBE 495</t>
  </si>
  <si>
    <t>GREEN THUMB INTERNATIO</t>
  </si>
  <si>
    <t>805-642-8517</t>
  </si>
  <si>
    <t>CAL INC ABATEMENT</t>
  </si>
  <si>
    <t>AMAZON.COM MZ5PZ8VF1 AMZN</t>
  </si>
  <si>
    <t>AUDIO EXPRESS #23</t>
  </si>
  <si>
    <t>NAPA AUTO PARTS 0000825</t>
  </si>
  <si>
    <t>90021</t>
  </si>
  <si>
    <t>SOUTH COAST SCREEN AND C</t>
  </si>
  <si>
    <t>310-632-3200</t>
  </si>
  <si>
    <t>90221</t>
  </si>
  <si>
    <t>CDW GOVT #RXP9985</t>
  </si>
  <si>
    <t>CDW GOVT #RXS0568</t>
  </si>
  <si>
    <t>AMZN MKTP US MZ94N2JQ2 AM</t>
  </si>
  <si>
    <t>AMZN Mktp US MZ2V26AW2</t>
  </si>
  <si>
    <t>FEDEX 32434756</t>
  </si>
  <si>
    <t>FEDEX 32435559</t>
  </si>
  <si>
    <t>FEDEX 476010298</t>
  </si>
  <si>
    <t>KERNVILLE INN</t>
  </si>
  <si>
    <t>93238</t>
  </si>
  <si>
    <t>760-376-2206</t>
  </si>
  <si>
    <t>LAZ PARKING 640484</t>
  </si>
  <si>
    <t>HAMILTON MARINE INET MID</t>
  </si>
  <si>
    <t>76 - FOLSOM 76</t>
  </si>
  <si>
    <t>RALEY'S #409</t>
  </si>
  <si>
    <t>9169837267</t>
  </si>
  <si>
    <t>RUGGED CIRCUITS LLC</t>
  </si>
  <si>
    <t>RUGGEDCIRCUIT</t>
  </si>
  <si>
    <t>49348</t>
  </si>
  <si>
    <t>SHELL OIL 50404610029</t>
  </si>
  <si>
    <t>CSU SAC SFSC</t>
  </si>
  <si>
    <t>PACIFIC ACE HDWE</t>
  </si>
  <si>
    <t>95694</t>
  </si>
  <si>
    <t>IMPARK00270093U</t>
  </si>
  <si>
    <t>94133</t>
  </si>
  <si>
    <t>AMZN MKTP US MZ8SJ6AI2 AM</t>
  </si>
  <si>
    <t>FEDEX 475998396</t>
  </si>
  <si>
    <t>CARSON SMALL ENGINES</t>
  </si>
  <si>
    <t>775-882-0877</t>
  </si>
  <si>
    <t>SHOES.COM</t>
  </si>
  <si>
    <t>888-200-8414</t>
  </si>
  <si>
    <t>02109</t>
  </si>
  <si>
    <t>NORCO INC.-SALT LAKE CITY</t>
  </si>
  <si>
    <t>OVERTON ACE HDWE</t>
  </si>
  <si>
    <t>89040</t>
  </si>
  <si>
    <t>FEDEX 872672161928</t>
  </si>
  <si>
    <t>SP   FORCE 6</t>
  </si>
  <si>
    <t>HTTPSFORCE6.M</t>
  </si>
  <si>
    <t>78641</t>
  </si>
  <si>
    <t>PAYPAL  PROCANTHUS</t>
  </si>
  <si>
    <t>Congrex Schweiz AG - Hote</t>
  </si>
  <si>
    <t>04052</t>
  </si>
  <si>
    <t>61 686 77 77</t>
  </si>
  <si>
    <t>FEDEX OFFIC51000051052</t>
  </si>
  <si>
    <t>AMZN Mktp US MZ7NH8TH2</t>
  </si>
  <si>
    <t>AMZN Mktp US MZ9V64JV2</t>
  </si>
  <si>
    <t>CHEVRON 0212047</t>
  </si>
  <si>
    <t>COTATI</t>
  </si>
  <si>
    <t>94931</t>
  </si>
  <si>
    <t>SHELL OIL 57444481600</t>
  </si>
  <si>
    <t>DRI GRINDEQ</t>
  </si>
  <si>
    <t>AMZN Mktp US MZ7IZ7GO1</t>
  </si>
  <si>
    <t>THE HOME DEPOT #6604</t>
  </si>
  <si>
    <t>SAN RAMON</t>
  </si>
  <si>
    <t>THE HOME DEPOT 6604</t>
  </si>
  <si>
    <t>AMZN MKTP US MZ4B25EP2 AM</t>
  </si>
  <si>
    <t>AMAZON.COM MZ1JA6G80 AMZN</t>
  </si>
  <si>
    <t>AMZN MKTP US MZ7582511 AM</t>
  </si>
  <si>
    <t>BOSTON PIEZO OPTICS</t>
  </si>
  <si>
    <t>508-9664988</t>
  </si>
  <si>
    <t>Amazon.com MZ85C1MZ1</t>
  </si>
  <si>
    <t>FEDEX 774983972500</t>
  </si>
  <si>
    <t>FEDEX 774988116484</t>
  </si>
  <si>
    <t>FEDEX 180791804</t>
  </si>
  <si>
    <t>FEDEX 476090469</t>
  </si>
  <si>
    <t>FEDEX 774988059451</t>
  </si>
  <si>
    <t>FEDEX 774988118671</t>
  </si>
  <si>
    <t>FEDEX 774988131040</t>
  </si>
  <si>
    <t>FEDEX 774988138375</t>
  </si>
  <si>
    <t>FEDEX 774988150159</t>
  </si>
  <si>
    <t>FEDEX 774988165460</t>
  </si>
  <si>
    <t>FEDEX 774988184102</t>
  </si>
  <si>
    <t>AMZN MKTP US MZ33U51U0 AM</t>
  </si>
  <si>
    <t>FEDEX 774996254188</t>
  </si>
  <si>
    <t>FEDEX 774996345256</t>
  </si>
  <si>
    <t>FEDEX 774997278641</t>
  </si>
  <si>
    <t>FIRESTONE12858</t>
  </si>
  <si>
    <t>NRD, LLC</t>
  </si>
  <si>
    <t>716-7737634</t>
  </si>
  <si>
    <t>14072</t>
  </si>
  <si>
    <t>JUST A STORE -GB</t>
  </si>
  <si>
    <t>ALASKA RAFT AND KAYAK</t>
  </si>
  <si>
    <t>Amazon.com MZ98841C0</t>
  </si>
  <si>
    <t>AMZN MKTP US MZ7V575L1 AM</t>
  </si>
  <si>
    <t>AMZN MKTP US MZ1SS3VO1 AM</t>
  </si>
  <si>
    <t>AMZN MKTP US MZ2TO7VW1 AM</t>
  </si>
  <si>
    <t>SPAN ALASKA TRANSPORT</t>
  </si>
  <si>
    <t>253-395-7726</t>
  </si>
  <si>
    <t>98001</t>
  </si>
  <si>
    <t>Amazon.com MZ9DD1AF2</t>
  </si>
  <si>
    <t>KMC-LODGING</t>
  </si>
  <si>
    <t>THE HOME DEPOT #4004</t>
  </si>
  <si>
    <t>PAYPAL  AOLISITEELE</t>
  </si>
  <si>
    <t>WEST KINGSTON</t>
  </si>
  <si>
    <t>BEACON OCCUPATIONAL HE</t>
  </si>
  <si>
    <t>907-569-0767</t>
  </si>
  <si>
    <t>FEDEX 32432484</t>
  </si>
  <si>
    <t>AMAZON.COM MZ0H66ET2 AMZN</t>
  </si>
  <si>
    <t>AMZN MKTP US MZ73Q2511 AM</t>
  </si>
  <si>
    <t>AMZN Mktp US MZ45W61Q0</t>
  </si>
  <si>
    <t>AMZN MKTP US MZ4NV0180 AM</t>
  </si>
  <si>
    <t>Prime Video MZ2Z06XV1</t>
  </si>
  <si>
    <t>HEARING CENTER OF VANCOUV</t>
  </si>
  <si>
    <t>360-326-3187</t>
  </si>
  <si>
    <t>THE VANCOUVER CLINIC SC</t>
  </si>
  <si>
    <t>FEDEX 774990756808</t>
  </si>
  <si>
    <t>AMZN MKTP US MZ09F45Y1 AM</t>
  </si>
  <si>
    <t>FEDEX 774994115494</t>
  </si>
  <si>
    <t>FEDEX 774994258868</t>
  </si>
  <si>
    <t>FEDEX 786745175938</t>
  </si>
  <si>
    <t>PEXUNIVERSE</t>
  </si>
  <si>
    <t>800-818-3201</t>
  </si>
  <si>
    <t>11550</t>
  </si>
  <si>
    <t>LIFETECH 45273845</t>
  </si>
  <si>
    <t>THE HOME DEPOT #0665</t>
  </si>
  <si>
    <t>MICHAELS STORES 5077</t>
  </si>
  <si>
    <t>TARGET        00024687</t>
  </si>
  <si>
    <t>HESPERIA</t>
  </si>
  <si>
    <t>92345</t>
  </si>
  <si>
    <t>THE HOME DEPOT #0645</t>
  </si>
  <si>
    <t>THE HOME DEPOT #2557</t>
  </si>
  <si>
    <t>FEDEX 774967411221</t>
  </si>
  <si>
    <t>FEDEX 774987040571</t>
  </si>
  <si>
    <t>FEDEX 774997096299</t>
  </si>
  <si>
    <t>FEDEX 775008296077</t>
  </si>
  <si>
    <t>EXXONMOBIL    97447072</t>
  </si>
  <si>
    <t>AMZN Mktp US MZ7CI10R0</t>
  </si>
  <si>
    <t>MERRIMACK PARKS &amp; REC</t>
  </si>
  <si>
    <t>WWW.MERRIMACK</t>
  </si>
  <si>
    <t>AMAZON.COM MZ2C15X81 AMZN</t>
  </si>
  <si>
    <t>FEDEX 94018094</t>
  </si>
  <si>
    <t>FEDEX 94020405</t>
  </si>
  <si>
    <t>AMZN MKTP US MZ7868GG0 AM</t>
  </si>
  <si>
    <t>PETSMART # 1589</t>
  </si>
  <si>
    <t>AMAZON.COM MZ1VX7JY2 AMZN</t>
  </si>
  <si>
    <t>AMZN MKTP US MZ7WY3JY2 AM</t>
  </si>
  <si>
    <t>LOWER</t>
  </si>
  <si>
    <t>AMZN MKTP US MZ33D11P0 AM</t>
  </si>
  <si>
    <t>ALTERNATIVEWIRELESS.COM,</t>
  </si>
  <si>
    <t>210-493-0023</t>
  </si>
  <si>
    <t>MCADOO</t>
  </si>
  <si>
    <t>AMAZON.COM MZ5RE7MQ1 AMZN</t>
  </si>
  <si>
    <t>AMAZON.COM MZ7D57XO1 AMZN</t>
  </si>
  <si>
    <t>BYRON</t>
  </si>
  <si>
    <t>VEEANN</t>
  </si>
  <si>
    <t>ANTENNAGEAR, LLC</t>
  </si>
  <si>
    <t>WWW.ANTENNAGE</t>
  </si>
  <si>
    <t>45249</t>
  </si>
  <si>
    <t>NORTH WILKESB</t>
  </si>
  <si>
    <t>FEDEX 774979709256</t>
  </si>
  <si>
    <t>FEDEX 32422831</t>
  </si>
  <si>
    <t>360 TRAINING(ECOMMERCE</t>
  </si>
  <si>
    <t>844-804-8797</t>
  </si>
  <si>
    <t>FEDEX 475994949</t>
  </si>
  <si>
    <t>THE HOME DEPOT #0276</t>
  </si>
  <si>
    <t>AMZN MKTP US MZ92X8EK2 AM</t>
  </si>
  <si>
    <t>AMZN MKTP US MZ9SN8A62 AM</t>
  </si>
  <si>
    <t>PAYPAL  NORTHSHORES</t>
  </si>
  <si>
    <t>AMZN MKTP US MZ22B10Y0 AM</t>
  </si>
  <si>
    <t>AMZN MKTP US MZ62L2GG1 AM</t>
  </si>
  <si>
    <t>FEDEX 32425330</t>
  </si>
  <si>
    <t>FEDEX 32437398</t>
  </si>
  <si>
    <t>FEDEX 32437415</t>
  </si>
  <si>
    <t>FEDEX 32428481</t>
  </si>
  <si>
    <t>STAPLS7217294621000001</t>
  </si>
  <si>
    <t>AMZN Mktp US MZ6S74ET2</t>
  </si>
  <si>
    <t>FEDEX 475997781</t>
  </si>
  <si>
    <t>AMZN MKTP US MZ6W375T1 AM</t>
  </si>
  <si>
    <t>LIFETECH 45223987</t>
  </si>
  <si>
    <t>HISCO-HOUSTON</t>
  </si>
  <si>
    <t>713-9341700</t>
  </si>
  <si>
    <t>FEDEX 774995880370</t>
  </si>
  <si>
    <t>PRZCHARGE.PREZI.COM</t>
  </si>
  <si>
    <t>415-494-8313</t>
  </si>
  <si>
    <t>AMZN Mktp US MZ1N45XZ1</t>
  </si>
  <si>
    <t>FAIRFIELD INN CHARLOTT</t>
  </si>
  <si>
    <t>AMZN Mktp US MZ5GE71U0</t>
  </si>
  <si>
    <t>AMAZON.COM MZ2GD1G00 AMZN</t>
  </si>
  <si>
    <t>Amazon.com MZ2VN3EJ2</t>
  </si>
  <si>
    <t>AMZN MKTP US MZ2EA8G50 AM</t>
  </si>
  <si>
    <t>AMZN Mktp US MZ22D30O0</t>
  </si>
  <si>
    <t>FEDEX 32428804</t>
  </si>
  <si>
    <t>FEDEX 32428812</t>
  </si>
  <si>
    <t>FEDEX 94020228</t>
  </si>
  <si>
    <t>GATORCPR LLC</t>
  </si>
  <si>
    <t>352-727-4733</t>
  </si>
  <si>
    <t>CAPITAL CAMPERS INC</t>
  </si>
  <si>
    <t>AMZN MKTP US MZ3144TF2 AM</t>
  </si>
  <si>
    <t>AMAZON.COM MZ0Z77EN2 AMZN</t>
  </si>
  <si>
    <t>AMZN MKTP US MZ2LI3VN1 AM</t>
  </si>
  <si>
    <t>AMZN Mktp US MZ3QU7JB2</t>
  </si>
  <si>
    <t>CHERKISS</t>
  </si>
  <si>
    <t>AMAZON.COM MZ2JG6P60 AMZN</t>
  </si>
  <si>
    <t>AMZN MKTP US MZ5JE7G90 AM</t>
  </si>
  <si>
    <t>AMAZON.COM MZ1576XF0 AMZN</t>
  </si>
  <si>
    <t>AMZN Mktp US MZ89H60L0</t>
  </si>
  <si>
    <t>FEDEX 32430087</t>
  </si>
  <si>
    <t>STAPLS7217046587000002</t>
  </si>
  <si>
    <t>GELIFESCIENCE</t>
  </si>
  <si>
    <t>AMZN Mktp US MZ8H19MQ1</t>
  </si>
  <si>
    <t>AMAZON.COM MZ9Z99GY0 AMZN</t>
  </si>
  <si>
    <t>CVS/PHARMACY #08006</t>
  </si>
  <si>
    <t>8028612300</t>
  </si>
  <si>
    <t>FEDEX 475960663</t>
  </si>
  <si>
    <t>AMAZON.COM MZ52P1GZ0 AMZN</t>
  </si>
  <si>
    <t>USPS PO 5602400826</t>
  </si>
  <si>
    <t>AMZN Mktp US MZ7JW1GD1</t>
  </si>
  <si>
    <t>SHUTES WATER SYSTEMS IN</t>
  </si>
  <si>
    <t>315-6775552</t>
  </si>
  <si>
    <t>13084</t>
  </si>
  <si>
    <t>BEST BUY      00009514</t>
  </si>
  <si>
    <t>AMAZON.COM MZ4DB0TW2 AMZN</t>
  </si>
  <si>
    <t>AMAZON.COM MZ4J771Y0 AMZN</t>
  </si>
  <si>
    <t>NORTHWEST MECHANICAL,</t>
  </si>
  <si>
    <t>WWW.NORTHWEST</t>
  </si>
  <si>
    <t>49706</t>
  </si>
  <si>
    <t>AMZN MKTP US MZ4GD3TD2 AM</t>
  </si>
  <si>
    <t>FEDEX 475994479</t>
  </si>
  <si>
    <t>FEDEX 32426832</t>
  </si>
  <si>
    <t>AMZN MKTP US MZ60F91Z0 AM</t>
  </si>
  <si>
    <t>THE HOME DEPOT #1908</t>
  </si>
  <si>
    <t>BEDFORD PARK</t>
  </si>
  <si>
    <t>CHAMPAIGN RURAL KING#44</t>
  </si>
  <si>
    <t>CASEYS GEN STORE 2325</t>
  </si>
  <si>
    <t>EFFINGHAM</t>
  </si>
  <si>
    <t>62401</t>
  </si>
  <si>
    <t>AMZN MKTP US MZ5AD0XZ1 AM</t>
  </si>
  <si>
    <t>CASEYS GEN STORE 1963</t>
  </si>
  <si>
    <t>62049</t>
  </si>
  <si>
    <t>QUALITY ENVIRONMENTAL CON</t>
  </si>
  <si>
    <t>800-2553950</t>
  </si>
  <si>
    <t>25813</t>
  </si>
  <si>
    <t>FEDEX 32435155</t>
  </si>
  <si>
    <t>WOOLDRIDGE BOATS INC</t>
  </si>
  <si>
    <t>206-7228998</t>
  </si>
  <si>
    <t>KONICA MINOLTA USA</t>
  </si>
  <si>
    <t>AMZN MKTP US MZ0L99XR1 AM</t>
  </si>
  <si>
    <t>STAPLES       00118950</t>
  </si>
  <si>
    <t>GLEN ELLYN</t>
  </si>
  <si>
    <t>60137</t>
  </si>
  <si>
    <t>SPEEDY Q MARKE07010036</t>
  </si>
  <si>
    <t>OFFICEMAX/DEPOT 6039</t>
  </si>
  <si>
    <t>FINNEGAN</t>
  </si>
  <si>
    <t>STANCOR INC</t>
  </si>
  <si>
    <t>303-2687513</t>
  </si>
  <si>
    <t>06468</t>
  </si>
  <si>
    <t>PAYPAL  PHAPHIUSDEP</t>
  </si>
  <si>
    <t>EXXONMOBIL    97656524</t>
  </si>
  <si>
    <t>KWIK TRIP  59600005967</t>
  </si>
  <si>
    <t>BLACK EARTH</t>
  </si>
  <si>
    <t>MENARDS BARABOO WI</t>
  </si>
  <si>
    <t>PSN MIDDLETON MISC</t>
  </si>
  <si>
    <t>TMBC FREE-STANDING RIC</t>
  </si>
  <si>
    <t>AMZN MKTP US MZ38D51K0 AM</t>
  </si>
  <si>
    <t>FEDEX 476023723</t>
  </si>
  <si>
    <t>DOOLAN</t>
  </si>
  <si>
    <t>FEDEX 32425403</t>
  </si>
  <si>
    <t>CHEROKEE NAPA</t>
  </si>
  <si>
    <t>CHEROKEE</t>
  </si>
  <si>
    <t>51012</t>
  </si>
  <si>
    <t>712-225-5680</t>
  </si>
  <si>
    <t>BEMIDJI SPORTS CENTRE</t>
  </si>
  <si>
    <t>BATTERIES PLUS - #0036</t>
  </si>
  <si>
    <t>SAINT CLOUD</t>
  </si>
  <si>
    <t>WAITE PARK</t>
  </si>
  <si>
    <t>56387</t>
  </si>
  <si>
    <t>WESCO - # 7649</t>
  </si>
  <si>
    <t>651-582-3900</t>
  </si>
  <si>
    <t>BATTERIES PLUS - #0016</t>
  </si>
  <si>
    <t>MENARDS RALSTON NE</t>
  </si>
  <si>
    <t>68127</t>
  </si>
  <si>
    <t>CHRIS SUPPLY COMPANY</t>
  </si>
  <si>
    <t>HARVEYS LOCK SHOP</t>
  </si>
  <si>
    <t>605-3431277</t>
  </si>
  <si>
    <t>AMZN MKTP US MZ56M0A42 AM</t>
  </si>
  <si>
    <t>AMAZON.COM MZ93R6GQ1 AMZN</t>
  </si>
  <si>
    <t>AMZN Mktp US MZ0D40GI1</t>
  </si>
  <si>
    <t>WALGREENS #5146</t>
  </si>
  <si>
    <t>AMZN Mktp US MZ62X9XR1</t>
  </si>
  <si>
    <t>AMZN MKTP US MZ5M405V1 AM</t>
  </si>
  <si>
    <t>AMAZON.COM MZ70N9PE0 AMZN</t>
  </si>
  <si>
    <t>FISH REMEDIES</t>
  </si>
  <si>
    <t>772-494-9414</t>
  </si>
  <si>
    <t>FEDEX 32424747</t>
  </si>
  <si>
    <t>FEDEX 32424752</t>
  </si>
  <si>
    <t>FEDEX 32424756</t>
  </si>
  <si>
    <t>MARKLES INC</t>
  </si>
  <si>
    <t>SHELL OIL 57442225207</t>
  </si>
  <si>
    <t>85021</t>
  </si>
  <si>
    <t>AMZN Mktp US MZ8FJ0150</t>
  </si>
  <si>
    <t>FEDEX 94018023</t>
  </si>
  <si>
    <t>8666517768</t>
  </si>
  <si>
    <t>LIFETECH 45163324</t>
  </si>
  <si>
    <t>EKERNAS</t>
  </si>
  <si>
    <t>AMZN Mktp US MZ63E3T82</t>
  </si>
  <si>
    <t>STAPLS7217320231000001</t>
  </si>
  <si>
    <t>TMBC IN-STORE DEN</t>
  </si>
  <si>
    <t>CARMODY RECREATION CENTE</t>
  </si>
  <si>
    <t>970-244-9119</t>
  </si>
  <si>
    <t>ALLSUPS #0038</t>
  </si>
  <si>
    <t>BARNHILL BOLT CO INC</t>
  </si>
  <si>
    <t>505-8841808</t>
  </si>
  <si>
    <t>AMAZON.COM MZ0PX3TW2 AMZN</t>
  </si>
  <si>
    <t>FEDEX 32427866</t>
  </si>
  <si>
    <t>FEDEX 32427899</t>
  </si>
  <si>
    <t>FEDEX 32427907</t>
  </si>
  <si>
    <t>FEDEX 32428397</t>
  </si>
  <si>
    <t>FEDEX 32434962</t>
  </si>
  <si>
    <t>FEDEX 32434978</t>
  </si>
  <si>
    <t>FEDEX 32434982</t>
  </si>
  <si>
    <t>FEDEX 32434986</t>
  </si>
  <si>
    <t>FEDEX 32434993</t>
  </si>
  <si>
    <t>FEDEX 32435002</t>
  </si>
  <si>
    <t>FEDEX 32435021</t>
  </si>
  <si>
    <t>FEDEX 32435026</t>
  </si>
  <si>
    <t>FEDEX 32435033</t>
  </si>
  <si>
    <t>FEDEX 32435096</t>
  </si>
  <si>
    <t>SP   NU INSTRUMENTS</t>
  </si>
  <si>
    <t>NUINSNORTHAME</t>
  </si>
  <si>
    <t>02129</t>
  </si>
  <si>
    <t>SP   MASTER AIRSCREW</t>
  </si>
  <si>
    <t>MASTERAIRSCRE</t>
  </si>
  <si>
    <t>AMAZON.COM MZ1XM8X01 AMZN</t>
  </si>
  <si>
    <t>FEDEX 32435836</t>
  </si>
  <si>
    <t>AMZN MKTP US MZ04S6160 AM</t>
  </si>
  <si>
    <t>ROZINEK</t>
  </si>
  <si>
    <t>PAYPAL  CHENXIAOYON</t>
  </si>
  <si>
    <t>WAL-MART #0188</t>
  </si>
  <si>
    <t>KING SOOPERS #0061</t>
  </si>
  <si>
    <t>UNCW-MARBIONIC BLUE WEB</t>
  </si>
  <si>
    <t>910-962-2014</t>
  </si>
  <si>
    <t>AMAZON.COM MZ4I67GX0 AMZN</t>
  </si>
  <si>
    <t>LANNING RUSH</t>
  </si>
  <si>
    <t>THE UPS STORE 5707</t>
  </si>
  <si>
    <t>AMZN Mktp US MZ8VS3XF0</t>
  </si>
  <si>
    <t>AMZN Mktp US MZ9FF61J0</t>
  </si>
  <si>
    <t>WAL-MART #1221</t>
  </si>
  <si>
    <t>SOUTHERN TIRE MART</t>
  </si>
  <si>
    <t>FEDEX 32427000</t>
  </si>
  <si>
    <t>FEDEX 32427098</t>
  </si>
  <si>
    <t>FEDEX 32427167</t>
  </si>
  <si>
    <t>HELLO DIRECT</t>
  </si>
  <si>
    <t>800-4355634</t>
  </si>
  <si>
    <t>03062</t>
  </si>
  <si>
    <t>THE HOME DEPOT #6839</t>
  </si>
  <si>
    <t>IN  TEXAS TRUCK AND TRAIL</t>
  </si>
  <si>
    <t>512-4452020</t>
  </si>
  <si>
    <t>CHEVRON 0304917</t>
  </si>
  <si>
    <t>FEDEX 32425333</t>
  </si>
  <si>
    <t>AMZN MKTP US MZ8544X70 AM</t>
  </si>
  <si>
    <t>FEDEX 32435504</t>
  </si>
  <si>
    <t>SP   OILCLOTHBYTHEYARD</t>
  </si>
  <si>
    <t>WWW.OILCLOTHB</t>
  </si>
  <si>
    <t>19035</t>
  </si>
  <si>
    <t>AMAZON.COM MZ6YA4V61 AMZN</t>
  </si>
  <si>
    <t>AMZN Mktp US MZ9Z03JN2</t>
  </si>
  <si>
    <t>AIRBNB   HMADK5X924</t>
  </si>
  <si>
    <t>AMZN MKTP US MZ4HU7TE2 AM</t>
  </si>
  <si>
    <t>FEDEX 775010126218</t>
  </si>
  <si>
    <t>FEDEX 790947934757</t>
  </si>
  <si>
    <t>AMZN MKTP US MZ1G07XA1 AM</t>
  </si>
  <si>
    <t>AMAZON.COM MZ91P0XZ1 AMZN</t>
  </si>
  <si>
    <t>FEDEX 775009563735</t>
  </si>
  <si>
    <t>STAPLS7217309697000001</t>
  </si>
  <si>
    <t>FEDEX 32424916</t>
  </si>
  <si>
    <t>FEDEX 32424922</t>
  </si>
  <si>
    <t>AMZN MKTP US MZ5644190 AM</t>
  </si>
  <si>
    <t>FEDEX 32428619</t>
  </si>
  <si>
    <t>AMAZON.COM MZ7DR01N0 AMZN</t>
  </si>
  <si>
    <t>AMZN Mktp US MZ3QK9JR2</t>
  </si>
  <si>
    <t>TIMELESS PHOTO INC</t>
  </si>
  <si>
    <t>FEDEX 476068463</t>
  </si>
  <si>
    <t>THE RAIN SHED INC</t>
  </si>
  <si>
    <t>BIMART 606 ALBANY</t>
  </si>
  <si>
    <t>HOBBY LOBBY #576</t>
  </si>
  <si>
    <t>BALLISTIC PRODUCTS</t>
  </si>
  <si>
    <t>763-4949237</t>
  </si>
  <si>
    <t>55340</t>
  </si>
  <si>
    <t>Amazon.com MZ6YA2TO2</t>
  </si>
  <si>
    <t>Amazon.com MZ1V64PR0</t>
  </si>
  <si>
    <t>AMZN MKTP US MZ2IH7PS0 AM</t>
  </si>
  <si>
    <t>AMZN MKTP US MZ76Q9V51 AM</t>
  </si>
  <si>
    <t>AMZN MKTP US MZ2SW9E72 AM</t>
  </si>
  <si>
    <t>Amazon.com MZ5KX6190</t>
  </si>
  <si>
    <t>AMZN MKTP US MZ5LU1TG2 AM</t>
  </si>
  <si>
    <t>AMZN MKTP US MZ66K1561 AM</t>
  </si>
  <si>
    <t>OFFICEMAX/DEPOT 6423</t>
  </si>
  <si>
    <t>AMZN Mktp US MZ2AA0TZ2</t>
  </si>
  <si>
    <t>ACI FABRIC.COM</t>
  </si>
  <si>
    <t>888-455-2940</t>
  </si>
  <si>
    <t>AMAZON.COM MZ0C48AW2 AMZN</t>
  </si>
  <si>
    <t>THE HOME DEPOT #4009</t>
  </si>
  <si>
    <t>AMZN MKTP US MZ40621W0 AM</t>
  </si>
  <si>
    <t>TARGET        00022905</t>
  </si>
  <si>
    <t>AMZN MKTP US MZ1KB10C0 AM</t>
  </si>
  <si>
    <t>WEST MARINE #24</t>
  </si>
  <si>
    <t>THE MOUNTAINEERS</t>
  </si>
  <si>
    <t>WWW.MOUNTAINE</t>
  </si>
  <si>
    <t>AMAZON.COM MZ58E5XH1 AMZN</t>
  </si>
  <si>
    <t>OFFICE INK PROS INC</t>
  </si>
  <si>
    <t>8188790922</t>
  </si>
  <si>
    <t>FEDEX 32423106</t>
  </si>
  <si>
    <t>FEDEX 32432703</t>
  </si>
  <si>
    <t>FEDEX 32434898</t>
  </si>
  <si>
    <t>SANDIA SAFE AND LOCK</t>
  </si>
  <si>
    <t>505-266-5577</t>
  </si>
  <si>
    <t>87108</t>
  </si>
  <si>
    <t>SHELL OIL 10014653009</t>
  </si>
  <si>
    <t>NAPA AUTO PARTS 0024535</t>
  </si>
  <si>
    <t>AMAZON.COM MZ1QW7H21 AMZN</t>
  </si>
  <si>
    <t>AMZN MKTP US MZ2N49BE1 AM</t>
  </si>
  <si>
    <t>AVENZA MP TRAINING</t>
  </si>
  <si>
    <t>FEDEX 476310189</t>
  </si>
  <si>
    <t>FEDEX 32432966</t>
  </si>
  <si>
    <t>AMZN MKTP US MZ8RY85I1 AM</t>
  </si>
  <si>
    <t>CDW GOVT #RXV9960</t>
  </si>
  <si>
    <t>R AND L SUPPLY</t>
  </si>
  <si>
    <t>WI TAXI 196</t>
  </si>
  <si>
    <t>FALKE</t>
  </si>
  <si>
    <t>USG P HEBA ECO CRU-AK CF WRU</t>
  </si>
  <si>
    <t>SQ  ALASKA CHAPTER</t>
  </si>
  <si>
    <t>99567</t>
  </si>
  <si>
    <t>CDW GOVT #RXV9981</t>
  </si>
  <si>
    <t>BLT Discount Electronics</t>
  </si>
  <si>
    <t>512-6375226</t>
  </si>
  <si>
    <t>5126375226</t>
  </si>
  <si>
    <t>AMAZON.COM MZ7MZ5MO0 AMZN</t>
  </si>
  <si>
    <t>FEDEX 476333822</t>
  </si>
  <si>
    <t>FEDEX 485658249546</t>
  </si>
  <si>
    <t>FEDEX 485658249557</t>
  </si>
  <si>
    <t>FEDEX 774945479006</t>
  </si>
  <si>
    <t>FEDEX 700804526320</t>
  </si>
  <si>
    <t>FEDEX 774965077015</t>
  </si>
  <si>
    <t>PAYPAL  GLPATTERSON</t>
  </si>
  <si>
    <t>ACDLABS.COM</t>
  </si>
  <si>
    <t>90048</t>
  </si>
  <si>
    <t>AMZN MKTP US MZ52N20W2 AM</t>
  </si>
  <si>
    <t>AMZN MKTP US MZ4D551G2 AM</t>
  </si>
  <si>
    <t>THE HOME DEPOT 3104</t>
  </si>
  <si>
    <t>AMZN Mktp US MZ8EU1X80</t>
  </si>
  <si>
    <t>AMAZON.COM MZ65O2V00 AMZN</t>
  </si>
  <si>
    <t>FAIRFAX CO SOLID WASTE</t>
  </si>
  <si>
    <t>703-324-5230</t>
  </si>
  <si>
    <t>22035</t>
  </si>
  <si>
    <t>CTA INC</t>
  </si>
  <si>
    <t>406-248-7544</t>
  </si>
  <si>
    <t>FEDEX 476268949</t>
  </si>
  <si>
    <t>FEDEX 476269263</t>
  </si>
  <si>
    <t>MICHAELS STORES 2756</t>
  </si>
  <si>
    <t>AMZN Mktp US MZ5KM2022</t>
  </si>
  <si>
    <t>FEDEX 774927081896</t>
  </si>
  <si>
    <t>FEDEX 774969314871</t>
  </si>
  <si>
    <t>FEDEX 790904248626</t>
  </si>
  <si>
    <t>FEDEX 790906879933</t>
  </si>
  <si>
    <t>NPI/RAM MOUNTS</t>
  </si>
  <si>
    <t>206-763-8361</t>
  </si>
  <si>
    <t>AMZN MKTP US MZ6L16BU1 AM</t>
  </si>
  <si>
    <t>AMZN Mktp US MZ5780X60</t>
  </si>
  <si>
    <t>Amazon.com MZ5CM61U2</t>
  </si>
  <si>
    <t>AMZN MKTP US MZ7E01EG2 AM</t>
  </si>
  <si>
    <t>CDW GOVT #RXW7692</t>
  </si>
  <si>
    <t>FEDEX 476204134</t>
  </si>
  <si>
    <t>515-2808378</t>
  </si>
  <si>
    <t>BOATERSLANDCOM</t>
  </si>
  <si>
    <t>440-542-9100</t>
  </si>
  <si>
    <t>AMZN MKTP US MZ95K1BV1 AM</t>
  </si>
  <si>
    <t>AMAZON.COM MZ2JB31R2 AMZN</t>
  </si>
  <si>
    <t>AMAZON.COM MZ3E97XB0 AMZN</t>
  </si>
  <si>
    <t>AMZN Mktp US MZ37860I2</t>
  </si>
  <si>
    <t>FEDEX 476204366</t>
  </si>
  <si>
    <t>BELCHER</t>
  </si>
  <si>
    <t>AMZN MKTP US MZ1424MN1 AM</t>
  </si>
  <si>
    <t>AMZN MKTP US MZ63V1X80 AM</t>
  </si>
  <si>
    <t>3693</t>
  </si>
  <si>
    <t>Drury Inn</t>
  </si>
  <si>
    <t>DRURY PLAZA ST LOUIS</t>
  </si>
  <si>
    <t>ST LOUIS</t>
  </si>
  <si>
    <t>REXX BATTERY OF DECATUR</t>
  </si>
  <si>
    <t>62521</t>
  </si>
  <si>
    <t>AMZN Mktp US MZ5PY51D2</t>
  </si>
  <si>
    <t>UKAM INDUSTRIAL SUPERHAR</t>
  </si>
  <si>
    <t>661-257-2288</t>
  </si>
  <si>
    <t>BEST BUY      00001115</t>
  </si>
  <si>
    <t>92683</t>
  </si>
  <si>
    <t>LYFT    RIDE MON 7AM</t>
  </si>
  <si>
    <t>FEDEX 774957141486</t>
  </si>
  <si>
    <t>FEDEX 774959107770</t>
  </si>
  <si>
    <t>FEDEX 774959261016</t>
  </si>
  <si>
    <t>AMZN Mktp US MZ45231L2</t>
  </si>
  <si>
    <t>THE HOME DEPOT 627</t>
  </si>
  <si>
    <t>EMERYVILLE</t>
  </si>
  <si>
    <t>DECALGIRL.COM</t>
  </si>
  <si>
    <t>HTTPSWWW.DECA</t>
  </si>
  <si>
    <t>AMZN Mktp US MZ21P1531</t>
  </si>
  <si>
    <t>ALPACKARAFT</t>
  </si>
  <si>
    <t>970-533-7119</t>
  </si>
  <si>
    <t>81328</t>
  </si>
  <si>
    <t>Amazon.com MZ1YO0X10</t>
  </si>
  <si>
    <t>LASER TECHNOLOGY INC</t>
  </si>
  <si>
    <t>303-649-1000</t>
  </si>
  <si>
    <t>MAPTS</t>
  </si>
  <si>
    <t>907-2622788</t>
  </si>
  <si>
    <t>CDW GOVT #RXG2378</t>
  </si>
  <si>
    <t>AMZN DIGITAL 888-802-3080</t>
  </si>
  <si>
    <t>AMZN Mktp US MZ6WX6HO1</t>
  </si>
  <si>
    <t>AMZN Mktp US MZ7NM6MW0</t>
  </si>
  <si>
    <t>TIN LEG</t>
  </si>
  <si>
    <t>800-240-0369</t>
  </si>
  <si>
    <t>CDW GOVT #RXV9984</t>
  </si>
  <si>
    <t>CDW GOVT #RXV9975</t>
  </si>
  <si>
    <t>GASHO INC</t>
  </si>
  <si>
    <t>610-692-5650</t>
  </si>
  <si>
    <t>AMZN MKTP US MZ8N87BC1 AM</t>
  </si>
  <si>
    <t>AMAZON.COM MZ5RU35Q1 AMZN</t>
  </si>
  <si>
    <t>Amazon.com MZ5J881P2</t>
  </si>
  <si>
    <t>CABELA'S RETAIL 053</t>
  </si>
  <si>
    <t>AMAZON.COM MZ7301042 AMZN</t>
  </si>
  <si>
    <t>FEDEX 774958965275</t>
  </si>
  <si>
    <t>BANULSKI</t>
  </si>
  <si>
    <t>CULBERTSON</t>
  </si>
  <si>
    <t>LOWES #01831</t>
  </si>
  <si>
    <t>TOMPKINSCOU</t>
  </si>
  <si>
    <t>607-273-6632</t>
  </si>
  <si>
    <t>KING KULLEN #8</t>
  </si>
  <si>
    <t>MANHASSET</t>
  </si>
  <si>
    <t>11030</t>
  </si>
  <si>
    <t>FEDEX 774967279623</t>
  </si>
  <si>
    <t>HITECH INSTRUMENTS INC</t>
  </si>
  <si>
    <t>215-679-3929</t>
  </si>
  <si>
    <t>18073</t>
  </si>
  <si>
    <t>FS  shadeblue</t>
  </si>
  <si>
    <t>AMZN Mktp US MZ20R8VW0</t>
  </si>
  <si>
    <t>BATTERIES PLUS #0684</t>
  </si>
  <si>
    <t>SUNRISE</t>
  </si>
  <si>
    <t>33322</t>
  </si>
  <si>
    <t>LOWES #02362</t>
  </si>
  <si>
    <t>ESTERO</t>
  </si>
  <si>
    <t>33928</t>
  </si>
  <si>
    <t>MCSPARKING TKTS/PERMITS</t>
  </si>
  <si>
    <t>888-866-6466</t>
  </si>
  <si>
    <t>37450</t>
  </si>
  <si>
    <t>AMAZON.COM MZ4XG60D2 AMZN</t>
  </si>
  <si>
    <t>UPS 000000354609169</t>
  </si>
  <si>
    <t>UPS 000000354701169</t>
  </si>
  <si>
    <t>WEST JORDAN</t>
  </si>
  <si>
    <t>REFRIPARTES LOS RESTAURAD</t>
  </si>
  <si>
    <t>SANTO DOMINGO</t>
  </si>
  <si>
    <t>DOM</t>
  </si>
  <si>
    <t>AMZN Mktp US MZ8PI0B51</t>
  </si>
  <si>
    <t>FEDEX 774932640608</t>
  </si>
  <si>
    <t>FEDEX 774957638325</t>
  </si>
  <si>
    <t>AMZN Mktp US MZ0F12HQ1</t>
  </si>
  <si>
    <t>AMZN Mktp US MZ4ZP01D2</t>
  </si>
  <si>
    <t>CANADYS PRECISION AIR</t>
  </si>
  <si>
    <t>912-7566688</t>
  </si>
  <si>
    <t>31324</t>
  </si>
  <si>
    <t>AMZN MKTP US MZ74V0EE2 AM</t>
  </si>
  <si>
    <t>AMZN MKTP US MZ3P855T1 AM</t>
  </si>
  <si>
    <t>SAELIG COMPANY INC</t>
  </si>
  <si>
    <t>585-425-2744</t>
  </si>
  <si>
    <t>14450</t>
  </si>
  <si>
    <t>AMZN Mktp US MZ4T52HJ1</t>
  </si>
  <si>
    <t>AMAZON.COM MZ3803052 AMZN</t>
  </si>
  <si>
    <t>Amazon.com MZ53N1HU1</t>
  </si>
  <si>
    <t>AMZN MKTP US MZ1UP9VT0 AM</t>
  </si>
  <si>
    <t>AMZN MKTP US MZ3QQ3XU0 AM</t>
  </si>
  <si>
    <t>AMZN Mktp US MZ83Q6012</t>
  </si>
  <si>
    <t>TODAY'S TREE SERVICE INC.</t>
  </si>
  <si>
    <t>AMZN MKTP US MZ9N85XW0 AM</t>
  </si>
  <si>
    <t>IN  US VET GENERAL CONTRA</t>
  </si>
  <si>
    <t>608-8074761</t>
  </si>
  <si>
    <t>53558</t>
  </si>
  <si>
    <t>AMZN MKTP US MZ7BL7BS1 AM</t>
  </si>
  <si>
    <t>TX AMERICA SAFETY</t>
  </si>
  <si>
    <t>325-646-5346</t>
  </si>
  <si>
    <t>76801</t>
  </si>
  <si>
    <t>MARATHON PETRO178616</t>
  </si>
  <si>
    <t>AMAZON.COM MZ1EC9X50 AMZN</t>
  </si>
  <si>
    <t>G2 AUTOMATED TECHNOLOG</t>
  </si>
  <si>
    <t>972-479-0699</t>
  </si>
  <si>
    <t>CONOCO - SEI 25907</t>
  </si>
  <si>
    <t>UPS 000000RX1620169</t>
  </si>
  <si>
    <t>LIFETECH 513230</t>
  </si>
  <si>
    <t>VALLEY FARMS SUPPLY-MAIN</t>
  </si>
  <si>
    <t>AMAZON.COM MZ7JR4XN0 AMZN</t>
  </si>
  <si>
    <t>OFFICEMAX/DEPOT 6309</t>
  </si>
  <si>
    <t>AMZN Mktp US MZ6MT0V00</t>
  </si>
  <si>
    <t>BP#8556300PEMBINE FUELS</t>
  </si>
  <si>
    <t>PEMBINE</t>
  </si>
  <si>
    <t>54156</t>
  </si>
  <si>
    <t>EMBASSY OF CHINA</t>
  </si>
  <si>
    <t>PAYPAL  IAMG</t>
  </si>
  <si>
    <t>77057</t>
  </si>
  <si>
    <t>BLONDES</t>
  </si>
  <si>
    <t>MADALYN</t>
  </si>
  <si>
    <t>TODOIST.COM</t>
  </si>
  <si>
    <t>HTTPSTODOIST.</t>
  </si>
  <si>
    <t>FEDEX 774932097791</t>
  </si>
  <si>
    <t>IN  D &amp; B PORTABLES LLC</t>
  </si>
  <si>
    <t>701-9527007</t>
  </si>
  <si>
    <t>PALUBICKI'S FOOD AN</t>
  </si>
  <si>
    <t>FOSSTON</t>
  </si>
  <si>
    <t>56542</t>
  </si>
  <si>
    <t>218-435-1454</t>
  </si>
  <si>
    <t>AMZN MKTP US MZ9NO7BR1 AM</t>
  </si>
  <si>
    <t>AMZN Mktp US MZ27190L2</t>
  </si>
  <si>
    <t>AMZN Mktp US MZ2MI2V60</t>
  </si>
  <si>
    <t>AMZN Mktp US MZ7F26VG0</t>
  </si>
  <si>
    <t>SQ  FISHMAN CHEMICA</t>
  </si>
  <si>
    <t>32960</t>
  </si>
  <si>
    <t>IN  COLORADO SCALE CENTER</t>
  </si>
  <si>
    <t>303-4312555</t>
  </si>
  <si>
    <t>AMZN MKTP US MZ81R4VH0 AM</t>
  </si>
  <si>
    <t>AMZN MKTP US MZ95V4HO1 AM</t>
  </si>
  <si>
    <t>HEMPEL</t>
  </si>
  <si>
    <t>KUM &amp; GO #0978</t>
  </si>
  <si>
    <t>515-226-0128</t>
  </si>
  <si>
    <t>303-5347075</t>
  </si>
  <si>
    <t>CRESTED BUTTE ACE HARDWA</t>
  </si>
  <si>
    <t>CRESTED BUTTE</t>
  </si>
  <si>
    <t>BRISTLECONE MOUNTAIN SPOR</t>
  </si>
  <si>
    <t>GUITAR CENTER #410</t>
  </si>
  <si>
    <t>AMZN MKTP US MZ88H5H21 AM</t>
  </si>
  <si>
    <t>PHR VictoryMedicalCenter</t>
  </si>
  <si>
    <t>512-4623627</t>
  </si>
  <si>
    <t>5124623627</t>
  </si>
  <si>
    <t>AMZN Mktp US MZ9U84MI0</t>
  </si>
  <si>
    <t>CDW GOVT #RZB3192</t>
  </si>
  <si>
    <t>AMAZON.COM MZ1719V20 AMZN</t>
  </si>
  <si>
    <t>SP   BATTERYCLERK USA</t>
  </si>
  <si>
    <t>HTTPSBATTERYC</t>
  </si>
  <si>
    <t>07450</t>
  </si>
  <si>
    <t>808-8772600</t>
  </si>
  <si>
    <t>CDW GOVT #RXV8204</t>
  </si>
  <si>
    <t>USPS PO 4853947500</t>
  </si>
  <si>
    <t>79464</t>
  </si>
  <si>
    <t>AMZN Mktp US MZ6V10HE1</t>
  </si>
  <si>
    <t>LOWY ENTERPRISES INC</t>
  </si>
  <si>
    <t>310-7631111</t>
  </si>
  <si>
    <t>AZ CHPT NATL SAFETY CO</t>
  </si>
  <si>
    <t>602-264-2394</t>
  </si>
  <si>
    <t>85015</t>
  </si>
  <si>
    <t>JACKSON HIRSH INC</t>
  </si>
  <si>
    <t>847-272-1231</t>
  </si>
  <si>
    <t>PAYPAL  TRAVERSTOOL</t>
  </si>
  <si>
    <t>MAVERIK #402</t>
  </si>
  <si>
    <t>ITA GROUP INC</t>
  </si>
  <si>
    <t>515-326-3400</t>
  </si>
  <si>
    <t>50266</t>
  </si>
  <si>
    <t>FEDEX 32433897</t>
  </si>
  <si>
    <t>SQ  SAGE INTERNATIO</t>
  </si>
  <si>
    <t>AMZN Mktp US MZ0MK4HL1</t>
  </si>
  <si>
    <t>EDDIE VINE BOAT RAMP</t>
  </si>
  <si>
    <t>AMZN MKTP US MZ8O42541 AM</t>
  </si>
  <si>
    <t>FEDEX 774906946445</t>
  </si>
  <si>
    <t>FEDEX 774931844782</t>
  </si>
  <si>
    <t>FEDEX 774985428580</t>
  </si>
  <si>
    <t>FEDEX 774988027088</t>
  </si>
  <si>
    <t>PROGRESS RIDGE ACE</t>
  </si>
  <si>
    <t>97007</t>
  </si>
  <si>
    <t>SKY LAKES MEDICAL CENTER</t>
  </si>
  <si>
    <t>650-6222200</t>
  </si>
  <si>
    <t>5412746221</t>
  </si>
  <si>
    <t>Amazon.com MZ62R9HH1</t>
  </si>
  <si>
    <t>CABLE TIES 866-455-8437</t>
  </si>
  <si>
    <t>330-558-0600</t>
  </si>
  <si>
    <t>GLOBALDATAP</t>
  </si>
  <si>
    <t>844-240-8384</t>
  </si>
  <si>
    <t>NORTH 40 OUTFITTERS MED</t>
  </si>
  <si>
    <t>MEAD</t>
  </si>
  <si>
    <t>99021</t>
  </si>
  <si>
    <t>AMZN Mktp US MZ2V42HU1</t>
  </si>
  <si>
    <t>TOTAL OFFICE SOLUTIONS</t>
  </si>
  <si>
    <t>719-3275885</t>
  </si>
  <si>
    <t>80903</t>
  </si>
  <si>
    <t>AMZN MKTP US MZ39U0002 AM</t>
  </si>
  <si>
    <t>GLOBAL TEST SUPPLY</t>
  </si>
  <si>
    <t>888-610-7664</t>
  </si>
  <si>
    <t>28405</t>
  </si>
  <si>
    <t>AUTOZONE 3773</t>
  </si>
  <si>
    <t>CENEX MOUNTAIN07073554</t>
  </si>
  <si>
    <t>ULM</t>
  </si>
  <si>
    <t>59485</t>
  </si>
  <si>
    <t>STAPLS7217248628000003</t>
  </si>
  <si>
    <t>FEDEX 476453615</t>
  </si>
  <si>
    <t>JESSLYN</t>
  </si>
  <si>
    <t>THUNDER CAT TECHNOLOGY</t>
  </si>
  <si>
    <t>703-6577070</t>
  </si>
  <si>
    <t>SQ  ECOADAPT</t>
  </si>
  <si>
    <t>BAINBRIDGE IS</t>
  </si>
  <si>
    <t>CDW GOVT #RZG1799</t>
  </si>
  <si>
    <t>CDW GOVT #RZL8262</t>
  </si>
  <si>
    <t>FEDEX 94108423</t>
  </si>
  <si>
    <t>IVANOFF</t>
  </si>
  <si>
    <t>CDW GOVT #RZG1810</t>
  </si>
  <si>
    <t>AMZN MKTP US MZ4EL95O0 AM</t>
  </si>
  <si>
    <t>AMZN MKTP US MZ8LQ55O0 AM</t>
  </si>
  <si>
    <t>FEDEX 476367077</t>
  </si>
  <si>
    <t>SPEX</t>
  </si>
  <si>
    <t>FEDEX 32444883</t>
  </si>
  <si>
    <t>ARC SERVICES COMPANY (</t>
  </si>
  <si>
    <t>818-859-7459</t>
  </si>
  <si>
    <t>GTOWN LUMBER AND SUPPLY</t>
  </si>
  <si>
    <t>5129922510</t>
  </si>
  <si>
    <t>QUANTUM FLOW TECHNOLOGIE</t>
  </si>
  <si>
    <t>716-510-0038</t>
  </si>
  <si>
    <t>29707</t>
  </si>
  <si>
    <t>FEDEX 32443442</t>
  </si>
  <si>
    <t>PP CWEMF WORKSHOP</t>
  </si>
  <si>
    <t>STAPLS7217261479000003</t>
  </si>
  <si>
    <t>AMZN MKTP US MZ28H7MP0 AM</t>
  </si>
  <si>
    <t>AMZN MKTP US MZ6S115V0 AM</t>
  </si>
  <si>
    <t>FEDEX 476406124</t>
  </si>
  <si>
    <t>FEDEX 476429955</t>
  </si>
  <si>
    <t>FEDEX 930364911184</t>
  </si>
  <si>
    <t>AMZN MKTP US MZ4H85B71 AM</t>
  </si>
  <si>
    <t>THE SOCIETY FOR ECOLOGICA</t>
  </si>
  <si>
    <t>DURBAN</t>
  </si>
  <si>
    <t>04023</t>
  </si>
  <si>
    <t>ZAF</t>
  </si>
  <si>
    <t>USPS PO 1488500455</t>
  </si>
  <si>
    <t>CAMP</t>
  </si>
  <si>
    <t>AMZN Mktp UK MZ8GY3994</t>
  </si>
  <si>
    <t>AMAZON.CO.UK</t>
  </si>
  <si>
    <t>DEPT OF ATHLETICS AND RE</t>
  </si>
  <si>
    <t>PAYPAL  ESC</t>
  </si>
  <si>
    <t>AMAZON.COM MZ0XP3ML0 AMZN</t>
  </si>
  <si>
    <t>PAYPAL  E.S. CAM</t>
  </si>
  <si>
    <t>VIDEO AND AUDIO REPAIR CE</t>
  </si>
  <si>
    <t>707-773-0235</t>
  </si>
  <si>
    <t>WM SUPERCENTER #3254</t>
  </si>
  <si>
    <t>TARGET        00022327</t>
  </si>
  <si>
    <t>NATIONAL CITY</t>
  </si>
  <si>
    <t>91950</t>
  </si>
  <si>
    <t>PCLIQUIDATIONS.COM</t>
  </si>
  <si>
    <t>SAFEWAY #1224</t>
  </si>
  <si>
    <t>BITER</t>
  </si>
  <si>
    <t>Amazon.com MZ0YT8M40</t>
  </si>
  <si>
    <t>AMZN MKTP US MZ0WV58P1 AM</t>
  </si>
  <si>
    <t>FEDEX 32432757</t>
  </si>
  <si>
    <t>AMZN Mktp US MZ39T75J0</t>
  </si>
  <si>
    <t>FEDEX 476406121</t>
  </si>
  <si>
    <t>Amazon.com MZ9KP2VH0</t>
  </si>
  <si>
    <t>FEDEX 32432716</t>
  </si>
  <si>
    <t>Amazon.com MZ3NU35E0</t>
  </si>
  <si>
    <t>HACKER LAB</t>
  </si>
  <si>
    <t>HACKERLAB.ORG</t>
  </si>
  <si>
    <t>AMAZON.COM MZ0527MX0 AMZN</t>
  </si>
  <si>
    <t>AMAZON.COM MZ0DT2BC1 AMZN</t>
  </si>
  <si>
    <t>2075486302</t>
  </si>
  <si>
    <t>WEST MARINE #1294</t>
  </si>
  <si>
    <t>AMZN Mktp US MZ99S8580</t>
  </si>
  <si>
    <t>NORTH FLORIDA REGION</t>
  </si>
  <si>
    <t>352-333-4130</t>
  </si>
  <si>
    <t>USHW MED GRP #</t>
  </si>
  <si>
    <t>GAINEY</t>
  </si>
  <si>
    <t>FEDEX 811286712047</t>
  </si>
  <si>
    <t>JERGENS INC - TCD</t>
  </si>
  <si>
    <t>216-4865540</t>
  </si>
  <si>
    <t>44110</t>
  </si>
  <si>
    <t>216-486-5540</t>
  </si>
  <si>
    <t>1105 MEDIA INC</t>
  </si>
  <si>
    <t>818-7551900</t>
  </si>
  <si>
    <t>91367</t>
  </si>
  <si>
    <t>SHELL OIL 63652735889</t>
  </si>
  <si>
    <t>FEDEX OFFIC10100010165</t>
  </si>
  <si>
    <t>MANHATTAN BEA</t>
  </si>
  <si>
    <t>90266</t>
  </si>
  <si>
    <t>THE ANTENNA FARM</t>
  </si>
  <si>
    <t>406-224-3919</t>
  </si>
  <si>
    <t>59930</t>
  </si>
  <si>
    <t>PILOT         00003681</t>
  </si>
  <si>
    <t>AMAZON.COM MZ1KQ3881 AMZN</t>
  </si>
  <si>
    <t>AMZN Mktp US MZ3J59V30</t>
  </si>
  <si>
    <t>AMZN MKTP US MZ9LX58I1 AM</t>
  </si>
  <si>
    <t>FEDEXOFFICE   00006437</t>
  </si>
  <si>
    <t>FEDEX 775016262283</t>
  </si>
  <si>
    <t>FEDEX 775018059284</t>
  </si>
  <si>
    <t>FEDEX 790948917625</t>
  </si>
  <si>
    <t>AMAZON.COM MZ5TL4PO2 AMZN</t>
  </si>
  <si>
    <t>SQ  TECNOUNO COMPUT</t>
  </si>
  <si>
    <t>SPLASH 'N' DASH</t>
  </si>
  <si>
    <t>BIG RAY'S 4TH AVENUE</t>
  </si>
  <si>
    <t>GOLDEN VALLEY ELECTRIC AS</t>
  </si>
  <si>
    <t>LIFETECH 45292286</t>
  </si>
  <si>
    <t>FEDEX 32445729</t>
  </si>
  <si>
    <t>FEDEX 32445742</t>
  </si>
  <si>
    <t>FEDEX 32445754</t>
  </si>
  <si>
    <t>AMZN MKTP US MZ9ME6PI2 AM</t>
  </si>
  <si>
    <t>AMAZON.COM MZ3GB5PC2 AMZN</t>
  </si>
  <si>
    <t>AMAZON.COM MZ95Q18H1 AMZN</t>
  </si>
  <si>
    <t>TRIDENT FLY FISHING TRI</t>
  </si>
  <si>
    <t>888-413-5211</t>
  </si>
  <si>
    <t>04071</t>
  </si>
  <si>
    <t>GREENPARTSTORE COM</t>
  </si>
  <si>
    <t>815-584-2074</t>
  </si>
  <si>
    <t>FS  jitbit</t>
  </si>
  <si>
    <t>WM SUPERCENTER #2608</t>
  </si>
  <si>
    <t>NH TURNPIKE EZ PASS</t>
  </si>
  <si>
    <t>STAPLS7217356709000001</t>
  </si>
  <si>
    <t>AMAZON.COM MZ53R3PM2 AMZN</t>
  </si>
  <si>
    <t>AMAZON.COM MZ59H45Q0 AMZN</t>
  </si>
  <si>
    <t>AMAZON.COM MZ7R291G2 AMZN</t>
  </si>
  <si>
    <t>WORKN'GEAR #8059</t>
  </si>
  <si>
    <t>N. ATTLEBORO</t>
  </si>
  <si>
    <t>CENTRAL MASS SCUBA</t>
  </si>
  <si>
    <t>508-7700689</t>
  </si>
  <si>
    <t>01604</t>
  </si>
  <si>
    <t>TARGET        00015164</t>
  </si>
  <si>
    <t>THE HOME DEPOT 2672</t>
  </si>
  <si>
    <t>THE HOME DEPOT #2608</t>
  </si>
  <si>
    <t>LOWES #02391</t>
  </si>
  <si>
    <t>IN  AQUATRAK CORPORATION</t>
  </si>
  <si>
    <t>407-8148680</t>
  </si>
  <si>
    <t>32771</t>
  </si>
  <si>
    <t>STAPLS7217357364000001</t>
  </si>
  <si>
    <t>RITE AID STORE - 10704</t>
  </si>
  <si>
    <t>STONE RIDGE</t>
  </si>
  <si>
    <t>12484</t>
  </si>
  <si>
    <t>FRY COMMUNICATIONS INC</t>
  </si>
  <si>
    <t>717-7660211</t>
  </si>
  <si>
    <t>7177660211</t>
  </si>
  <si>
    <t>PTC EZ PASS CSC</t>
  </si>
  <si>
    <t>WAL-MART #2528</t>
  </si>
  <si>
    <t>MILL HALL</t>
  </si>
  <si>
    <t>17751</t>
  </si>
  <si>
    <t>AMZN MKTP US MZ3RX8MS0 AM</t>
  </si>
  <si>
    <t>540-4632223</t>
  </si>
  <si>
    <t>RIP VAN WINKLE MOTEL</t>
  </si>
  <si>
    <t>20186</t>
  </si>
  <si>
    <t>USPS PO 5514580701</t>
  </si>
  <si>
    <t>LOWES #00473</t>
  </si>
  <si>
    <t>26105</t>
  </si>
  <si>
    <t>HITT MARKING DEVICES</t>
  </si>
  <si>
    <t>ADVANTIX LIMITED</t>
  </si>
  <si>
    <t>NORTHWOOD</t>
  </si>
  <si>
    <t>00062</t>
  </si>
  <si>
    <t>STAPLS7217334774000001</t>
  </si>
  <si>
    <t>STAPLS7217335630000001</t>
  </si>
  <si>
    <t>STAPLS7217387952000001</t>
  </si>
  <si>
    <t>FEDEX 930365193371</t>
  </si>
  <si>
    <t>ATHENA</t>
  </si>
  <si>
    <t>FEDEX 94116527</t>
  </si>
  <si>
    <t>COLBY</t>
  </si>
  <si>
    <t>TOTAL/ESSO PROVIDENC</t>
  </si>
  <si>
    <t>THE HOME DEPOT #8201</t>
  </si>
  <si>
    <t>ST THOMAS</t>
  </si>
  <si>
    <t>VIR</t>
  </si>
  <si>
    <t>AUTOZONE #6635</t>
  </si>
  <si>
    <t>SAN GERMAN</t>
  </si>
  <si>
    <t>FERGUSON ENT #140</t>
  </si>
  <si>
    <t>33351</t>
  </si>
  <si>
    <t>FEDEX 476200287</t>
  </si>
  <si>
    <t>WALGREENS #0670</t>
  </si>
  <si>
    <t>CROWN TROPHY OF BATO</t>
  </si>
  <si>
    <t>2252936520</t>
  </si>
  <si>
    <t>IVYS MARINE SERVICE</t>
  </si>
  <si>
    <t>6019881283</t>
  </si>
  <si>
    <t>PILOT_00604</t>
  </si>
  <si>
    <t>HOPE HULL</t>
  </si>
  <si>
    <t>36043</t>
  </si>
  <si>
    <t>WM SUPERCENTER #23</t>
  </si>
  <si>
    <t>FEDEX 774955728298</t>
  </si>
  <si>
    <t>FEDEX 774955811940</t>
  </si>
  <si>
    <t>FEDEX 774982942371</t>
  </si>
  <si>
    <t>FEDEX 774983101582</t>
  </si>
  <si>
    <t>FEDEX 774997089702</t>
  </si>
  <si>
    <t>FEDEX 774997134970</t>
  </si>
  <si>
    <t>AMZN Mktp US MZ6K00MU0</t>
  </si>
  <si>
    <t>PLAZA LAMA 27 DE FEBRERO</t>
  </si>
  <si>
    <t>CCN CUESTA NACO CR.</t>
  </si>
  <si>
    <t>AMAZON.COM MZ3XL0MP0 AMZN</t>
  </si>
  <si>
    <t>AMZN MKTP US MZ5TZ9PS2 AM</t>
  </si>
  <si>
    <t>FEDEX 775004291882</t>
  </si>
  <si>
    <t>FEDEX 775004292661</t>
  </si>
  <si>
    <t>SUPER FRESH MARKET</t>
  </si>
  <si>
    <t>AMAZON.COM MZ23R4BB1 AMZN</t>
  </si>
  <si>
    <t>904-378-4000</t>
  </si>
  <si>
    <t>7941</t>
  </si>
  <si>
    <t>ATHLTIC FIELDS,COMMRCL SPRT,SPRT CLBS,SPRT PROMOTR</t>
  </si>
  <si>
    <t>LOUISIANA NET</t>
  </si>
  <si>
    <t>WM SUPERCENTER #531</t>
  </si>
  <si>
    <t>THE HOME DEPOT 4905</t>
  </si>
  <si>
    <t>WAREHOUSE115.COM</t>
  </si>
  <si>
    <t>HTTPSWAREHOUS</t>
  </si>
  <si>
    <t>AMZN MKTP US MZ28K3M20 AM</t>
  </si>
  <si>
    <t>FEDEX 32446852</t>
  </si>
  <si>
    <t>IN  CARLSON COMMUNICATION</t>
  </si>
  <si>
    <t>734-3270375</t>
  </si>
  <si>
    <t>734-302-2400</t>
  </si>
  <si>
    <t>AMZN MKTP US MZ8TI45G0 AM</t>
  </si>
  <si>
    <t>BLUE SPRINGS FISH FARMS</t>
  </si>
  <si>
    <t>GLADWIN</t>
  </si>
  <si>
    <t>48624</t>
  </si>
  <si>
    <t>AMZN Mktp US MZ5I798D1</t>
  </si>
  <si>
    <t>ADVANCE AUTO PARTS #6572</t>
  </si>
  <si>
    <t>AMZN Mktp US MZ0WL85W0</t>
  </si>
  <si>
    <t>CASEYS GEN STORE 1960</t>
  </si>
  <si>
    <t>ST. ELMO</t>
  </si>
  <si>
    <t>62458</t>
  </si>
  <si>
    <t>BAYLESS</t>
  </si>
  <si>
    <t>MENARDS MERRILLVILLE IN</t>
  </si>
  <si>
    <t>CAB STORE HAMMON, IN</t>
  </si>
  <si>
    <t>46324</t>
  </si>
  <si>
    <t>LOWES #01525</t>
  </si>
  <si>
    <t>46033</t>
  </si>
  <si>
    <t>MENARDS CARMEL IN</t>
  </si>
  <si>
    <t>FEDEX 32443790</t>
  </si>
  <si>
    <t>FEDEX 32444008</t>
  </si>
  <si>
    <t>FEDEX 32444584</t>
  </si>
  <si>
    <t>AMZN MKTP US MZ4TV01Z2 AM</t>
  </si>
  <si>
    <t>ROUGH RIVER HARDWARE</t>
  </si>
  <si>
    <t>MCDANIELS</t>
  </si>
  <si>
    <t>40152</t>
  </si>
  <si>
    <t>SHELL OIL 57445857709</t>
  </si>
  <si>
    <t>MOORE'S AUTO 0022238</t>
  </si>
  <si>
    <t>INDIAN RIVER CARQUEST</t>
  </si>
  <si>
    <t>INDIAN RIVER</t>
  </si>
  <si>
    <t>49749</t>
  </si>
  <si>
    <t>MARATHON PETRO253716</t>
  </si>
  <si>
    <t>AMZN Mktp US MZ0S45V40</t>
  </si>
  <si>
    <t>AMZN MKTP US MZ1TA55H0 AM</t>
  </si>
  <si>
    <t>AMZN MKTP US MZ81C4P12 AM</t>
  </si>
  <si>
    <t>BP#6294557UNIVERSITY BP</t>
  </si>
  <si>
    <t>MARS</t>
  </si>
  <si>
    <t>FEDEX 180827486</t>
  </si>
  <si>
    <t>PUBLIX #1046</t>
  </si>
  <si>
    <t>ROYAL PALM BE</t>
  </si>
  <si>
    <t>33414</t>
  </si>
  <si>
    <t>PUBLIX #678</t>
  </si>
  <si>
    <t>CORAL SPRINGS</t>
  </si>
  <si>
    <t>FEDEX 775003438961</t>
  </si>
  <si>
    <t>PROVIDENCE MEDICAL GROUP</t>
  </si>
  <si>
    <t>66112</t>
  </si>
  <si>
    <t>FEDEX 32444642</t>
  </si>
  <si>
    <t>AMZN Mktp US MZ1U63PS2</t>
  </si>
  <si>
    <t>AMAZON.COM MZ07Z9841 AMZN</t>
  </si>
  <si>
    <t>ORSCHELN SEWARD 28</t>
  </si>
  <si>
    <t>68434</t>
  </si>
  <si>
    <t>WARRENS LOCKS AND KEYS</t>
  </si>
  <si>
    <t>CENEX PETRO SE09900549</t>
  </si>
  <si>
    <t>HARWOOD</t>
  </si>
  <si>
    <t>58042</t>
  </si>
  <si>
    <t>ALL METAL MFG</t>
  </si>
  <si>
    <t>605-7874677</t>
  </si>
  <si>
    <t>GAGE-IT INC</t>
  </si>
  <si>
    <t>215-4538611</t>
  </si>
  <si>
    <t>18960</t>
  </si>
  <si>
    <t>IN  FIELD OF VIEW LLC</t>
  </si>
  <si>
    <t>701-2033757</t>
  </si>
  <si>
    <t>AMAZON.COM MZ68N9BW1 AMZN</t>
  </si>
  <si>
    <t>AMZN MKTP US MZ4XY58V1 AM</t>
  </si>
  <si>
    <t>WM SUPERCENTER #325</t>
  </si>
  <si>
    <t>64085</t>
  </si>
  <si>
    <t>WM SUPERCENTER #1565</t>
  </si>
  <si>
    <t>WILLISTON</t>
  </si>
  <si>
    <t>58801</t>
  </si>
  <si>
    <t>THE HOME DEPOT #3024</t>
  </si>
  <si>
    <t>BLUE SPRINGS</t>
  </si>
  <si>
    <t>HYDROLYNX SYSTEMS INC</t>
  </si>
  <si>
    <t>916-374-1800</t>
  </si>
  <si>
    <t>OFFICE DEPOT #2150</t>
  </si>
  <si>
    <t>TABLET EX GEAR</t>
  </si>
  <si>
    <t>250-8026115</t>
  </si>
  <si>
    <t>FEDEX 32447244</t>
  </si>
  <si>
    <t>FEDEX 32447278</t>
  </si>
  <si>
    <t>FEDEX 32447297</t>
  </si>
  <si>
    <t>CITY-MARKET #0419</t>
  </si>
  <si>
    <t>ALBERTSONS MARKET</t>
  </si>
  <si>
    <t>AMAZON.COM MZ8RQ01T2 AMZN</t>
  </si>
  <si>
    <t>AMAZON.COM MZ16Y1P42 AMZN</t>
  </si>
  <si>
    <t>WM SUPERCENTER #3230</t>
  </si>
  <si>
    <t>AMZN Mktp US MZ00N8BI1</t>
  </si>
  <si>
    <t>CDW GOVT #RZF1302</t>
  </si>
  <si>
    <t>AIR-TITE PRODUCTS CO.</t>
  </si>
  <si>
    <t>800-231-7762</t>
  </si>
  <si>
    <t>AMZN MKTP US MZ1TU7510 AM</t>
  </si>
  <si>
    <t>WESTLAKE HARDWARE #065</t>
  </si>
  <si>
    <t>EXTRA SPACE 1844</t>
  </si>
  <si>
    <t>AMZN MKTP US MZ1RZ2PX2 AM</t>
  </si>
  <si>
    <t>AMZN MKTP US MZ7458550 AM</t>
  </si>
  <si>
    <t>AMAZON.COM MZ4T05BY1 AMZN</t>
  </si>
  <si>
    <t>9495025121</t>
  </si>
  <si>
    <t>NEAFIE</t>
  </si>
  <si>
    <t>WEST MARINE #1327</t>
  </si>
  <si>
    <t>75056</t>
  </si>
  <si>
    <t>FORT WORTH FIRE EXTINGUIS</t>
  </si>
  <si>
    <t>817-5342341</t>
  </si>
  <si>
    <t>76105</t>
  </si>
  <si>
    <t>LOWES #01511</t>
  </si>
  <si>
    <t>MANSFIELD</t>
  </si>
  <si>
    <t>LOWES #00514</t>
  </si>
  <si>
    <t>BURLESON</t>
  </si>
  <si>
    <t>76028</t>
  </si>
  <si>
    <t>AMZN MKTP US MZ50W4BJ1 AM</t>
  </si>
  <si>
    <t>BASHAS' #018</t>
  </si>
  <si>
    <t>FAIRLEY</t>
  </si>
  <si>
    <t>AMAZON.COM MZ57308H1 AMZN</t>
  </si>
  <si>
    <t>PAYPAL  BTRACY67</t>
  </si>
  <si>
    <t>PAYPAL  CARDBOARDST</t>
  </si>
  <si>
    <t>AMZN Mktp US MZ9SF11N2</t>
  </si>
  <si>
    <t>CHEVRON 0099592</t>
  </si>
  <si>
    <t>KAYENTA</t>
  </si>
  <si>
    <t>86033</t>
  </si>
  <si>
    <t>AMZN Mktp US MZ3FV5PA2</t>
  </si>
  <si>
    <t>HAWKEYE WELD &amp; REPAIR</t>
  </si>
  <si>
    <t>REI #19 SALT LAKE CITY</t>
  </si>
  <si>
    <t>84109</t>
  </si>
  <si>
    <t>JOHNSON HICKS MARINE SANT</t>
  </si>
  <si>
    <t>831-475-3383</t>
  </si>
  <si>
    <t>SHARPS COMPLIANCE INC.</t>
  </si>
  <si>
    <t>713-4320300</t>
  </si>
  <si>
    <t>77054</t>
  </si>
  <si>
    <t>EDEN EQUIPMENT COMPANY</t>
  </si>
  <si>
    <t>512-489-4351</t>
  </si>
  <si>
    <t>GEORGES LOCK &amp; KEY</t>
  </si>
  <si>
    <t>208-7438223</t>
  </si>
  <si>
    <t>FEDEX 775006555039</t>
  </si>
  <si>
    <t>FEDEX 775015626463</t>
  </si>
  <si>
    <t>OFFICE DEPOT #2513</t>
  </si>
  <si>
    <t>PACHMAN</t>
  </si>
  <si>
    <t>NAPA AUTO PARTS 0000351</t>
  </si>
  <si>
    <t>Amazon.com MZ0AA38F1</t>
  </si>
  <si>
    <t>THE HOME DEPOT 4006</t>
  </si>
  <si>
    <t>AMZN MKTP US MZ1X068G1 AM</t>
  </si>
  <si>
    <t>AMZN MKTP US MZ2SN0510 AM</t>
  </si>
  <si>
    <t>AMZN MKTP US MZ98U71K2 AM</t>
  </si>
  <si>
    <t>AMZN Mktp US MZ9LH7PE2</t>
  </si>
  <si>
    <t>PATRIOT SUPPLIES</t>
  </si>
  <si>
    <t>310-6665265</t>
  </si>
  <si>
    <t>92647</t>
  </si>
  <si>
    <t>THE HOME DEPOT #4719</t>
  </si>
  <si>
    <t>99218</t>
  </si>
  <si>
    <t>2065216000</t>
  </si>
  <si>
    <t>THE HOME DEPOT #8561</t>
  </si>
  <si>
    <t>98233</t>
  </si>
  <si>
    <t>VUE COMPTIA MRKETPLCE</t>
  </si>
  <si>
    <t>800-511-3478</t>
  </si>
  <si>
    <t>AMERICAN AUTO PARTS MA</t>
  </si>
  <si>
    <t>718-317-2100</t>
  </si>
  <si>
    <t>08759</t>
  </si>
  <si>
    <t>WM SUPERCENTER #5386</t>
  </si>
  <si>
    <t>GRAND HAVEN</t>
  </si>
  <si>
    <t>49417</t>
  </si>
  <si>
    <t>AMZN Mktp US MZ0L861I2</t>
  </si>
  <si>
    <t>CDW GOVT #RZM3279</t>
  </si>
  <si>
    <t>PLUMBING PROS</t>
  </si>
  <si>
    <t>AGANA HEIGHTS</t>
  </si>
  <si>
    <t>SANKEY</t>
  </si>
  <si>
    <t>A &amp; M FIRE AND SAFETY</t>
  </si>
  <si>
    <t>406-7234819</t>
  </si>
  <si>
    <t>59702</t>
  </si>
  <si>
    <t>AMAZON.COM MZ6OK7P52 AMZN</t>
  </si>
  <si>
    <t>SPRINGSTAR INC</t>
  </si>
  <si>
    <t>AMZN Mktp US MZ1RE91U2</t>
  </si>
  <si>
    <t>AMZN MKTP US MZ08U0162 AM</t>
  </si>
  <si>
    <t>AMZN MKTP US MZ6IO55T0 AM</t>
  </si>
  <si>
    <t>CONOCO - TOWN PUMP 5600 R</t>
  </si>
  <si>
    <t>FRANKFORTER</t>
  </si>
  <si>
    <t>BARGREEN WYOMING 25</t>
  </si>
  <si>
    <t>FEDEX 476546569</t>
  </si>
  <si>
    <t>AMAZON.COM MZ7XO2H80 AMZN</t>
  </si>
  <si>
    <t>AMZN MKTP US MZ26X0HX0 AM</t>
  </si>
  <si>
    <t>Prime Video MZ7W40601</t>
  </si>
  <si>
    <t>ALASKA AIR  0277301827315</t>
  </si>
  <si>
    <t>98168</t>
  </si>
  <si>
    <t>COMPUTER MISSION</t>
  </si>
  <si>
    <t>703-272-8148</t>
  </si>
  <si>
    <t>22124</t>
  </si>
  <si>
    <t>MATHESON - C76</t>
  </si>
  <si>
    <t>605-338-5421</t>
  </si>
  <si>
    <t>MGTCON5046190423133256</t>
  </si>
  <si>
    <t>AMZN MKTP US MZ9QE2HU0 AM</t>
  </si>
  <si>
    <t>Amazon.com MZ9ZL1GV2</t>
  </si>
  <si>
    <t>ANNIKA</t>
  </si>
  <si>
    <t>USU BBTS</t>
  </si>
  <si>
    <t>CDW GOVT #RZQ1796</t>
  </si>
  <si>
    <t>CDW GOVT #RZP8081</t>
  </si>
  <si>
    <t>AMAZON.COM MZ0J37550 AMZN</t>
  </si>
  <si>
    <t>CENTRAL SECURITY ALARMS</t>
  </si>
  <si>
    <t>FEDEX 32458756</t>
  </si>
  <si>
    <t>MARKETTI</t>
  </si>
  <si>
    <t>METROPOLITAN BOARD INSTAL</t>
  </si>
  <si>
    <t>301-675-1956</t>
  </si>
  <si>
    <t>17315</t>
  </si>
  <si>
    <t>FEDEX 32456372</t>
  </si>
  <si>
    <t>FEDEX 774947962290</t>
  </si>
  <si>
    <t>FEDEX 774957295412</t>
  </si>
  <si>
    <t>AMZN Mktp US MZ52D9GS2</t>
  </si>
  <si>
    <t>AMZN Mktp US MZ6533BZ0</t>
  </si>
  <si>
    <t>Prime Video MZ3GS7BN0</t>
  </si>
  <si>
    <t>AMAZON.COM MZ8U47GW2 AMZN</t>
  </si>
  <si>
    <t>STAPLS7217464802000001</t>
  </si>
  <si>
    <t>FEDEX 476493719</t>
  </si>
  <si>
    <t>AMAZON.COM MZ1U77GH2 AMZN</t>
  </si>
  <si>
    <t>AMAZON.COM MZ6O606J1 AMZN</t>
  </si>
  <si>
    <t>AMZN Mktp US MZ7KE8HW0</t>
  </si>
  <si>
    <t>USPS PO 1435000245</t>
  </si>
  <si>
    <t>AMZN MKTP US MZ2KX05Y0 AM</t>
  </si>
  <si>
    <t>AMZN Mktp US MZ6LK1BS0</t>
  </si>
  <si>
    <t>AMZN Mktp US MZ6KK9QL1</t>
  </si>
  <si>
    <t>AMZN Mktp US MZ70P0QQ1</t>
  </si>
  <si>
    <t>SQ  BAR 717 RANCH,</t>
  </si>
  <si>
    <t>HAYFORK</t>
  </si>
  <si>
    <t>96041</t>
  </si>
  <si>
    <t>1750</t>
  </si>
  <si>
    <t>Carpentry Contractors</t>
  </si>
  <si>
    <t>PAYPAL  JEREMYWEIKE</t>
  </si>
  <si>
    <t>AMZN Mktp US MZ8D65H10</t>
  </si>
  <si>
    <t>AMAZON.COM MZ24H4QF1 AMZN</t>
  </si>
  <si>
    <t>EDS MINI MART</t>
  </si>
  <si>
    <t>RIDGECREST</t>
  </si>
  <si>
    <t>93555</t>
  </si>
  <si>
    <t>HYDRAULIC SERVICE SEALS</t>
  </si>
  <si>
    <t>89032</t>
  </si>
  <si>
    <t>CENTRAL MINE EQUIPMENT</t>
  </si>
  <si>
    <t>314-291-7700</t>
  </si>
  <si>
    <t>AMZN Mktp US MZ7OW3H50</t>
  </si>
  <si>
    <t>STAPLS7217468489000001</t>
  </si>
  <si>
    <t>AMZN MKTP US MZ3Q87HE0 AM</t>
  </si>
  <si>
    <t>THE HOME DEPOT 1041</t>
  </si>
  <si>
    <t>AMZN MKTP US MZ0T34QF1 AM</t>
  </si>
  <si>
    <t>SDSU PARKING METERS</t>
  </si>
  <si>
    <t>92182</t>
  </si>
  <si>
    <t>WAL-MART #1693</t>
  </si>
  <si>
    <t>HELE SALT LAKE</t>
  </si>
  <si>
    <t>LONGS #02406</t>
  </si>
  <si>
    <t>THE HOME DEPOT 1703</t>
  </si>
  <si>
    <t>HARDWARE HAWAII MAPUNAPU</t>
  </si>
  <si>
    <t>SAVEMART #552 CARSO</t>
  </si>
  <si>
    <t>775-841-4402</t>
  </si>
  <si>
    <t>LEGISLATIVE COUNSEL BU</t>
  </si>
  <si>
    <t>PAYPAL  SURPLUSRECY</t>
  </si>
  <si>
    <t>FEDEX 930365234426</t>
  </si>
  <si>
    <t>AMZN MKTP US MZ0UY5HY0 AM</t>
  </si>
  <si>
    <t>AMZN Mktp US MZ5K43Q61</t>
  </si>
  <si>
    <t>PAYPAL  DASHERDEALS</t>
  </si>
  <si>
    <t>PAYPAL  GERNERTGEOR</t>
  </si>
  <si>
    <t>PEPBOYS STORE  665</t>
  </si>
  <si>
    <t>CDW GOVT #RZQ0207</t>
  </si>
  <si>
    <t>CDW GOVT #RZR8086</t>
  </si>
  <si>
    <t>Amazon.com MZ0B465K0</t>
  </si>
  <si>
    <t>AMZN MKTP US MZ8RX06V1 AM</t>
  </si>
  <si>
    <t>POLLITZ</t>
  </si>
  <si>
    <t>FEDEXOFFICE   00056168</t>
  </si>
  <si>
    <t>AMAZON.COM MZ1Y55GE2 AMZN</t>
  </si>
  <si>
    <t>AMAZON.COM MZ4GV5HO0 AMZN</t>
  </si>
  <si>
    <t>AMZN MKTP US MZ2OD6671 AM</t>
  </si>
  <si>
    <t>AMAZON.COM MZ4ZA8B90 AMZN</t>
  </si>
  <si>
    <t>THE HOME DEPOT #1843</t>
  </si>
  <si>
    <t>93907</t>
  </si>
  <si>
    <t>STAPLS7217451080000001</t>
  </si>
  <si>
    <t>FEDEX 775012129530</t>
  </si>
  <si>
    <t>FEDEX 775012132499</t>
  </si>
  <si>
    <t>UNR CASHIERS</t>
  </si>
  <si>
    <t>FEDEX 775025751376</t>
  </si>
  <si>
    <t>ALPINE MECHANICAL</t>
  </si>
  <si>
    <t>650-5927955</t>
  </si>
  <si>
    <t>6505927955</t>
  </si>
  <si>
    <t>FELGER</t>
  </si>
  <si>
    <t>SACRAMENTO AP CART/CHA</t>
  </si>
  <si>
    <t>95837</t>
  </si>
  <si>
    <t>NORTHERN SECURITY SUPPLY</t>
  </si>
  <si>
    <t>907-561-5602</t>
  </si>
  <si>
    <t>EATON POWER QUALITY</t>
  </si>
  <si>
    <t>770-486-4571</t>
  </si>
  <si>
    <t>27615</t>
  </si>
  <si>
    <t>WEITZMAN</t>
  </si>
  <si>
    <t>01233650855</t>
  </si>
  <si>
    <t>FEDEX 94130522</t>
  </si>
  <si>
    <t>BFS/SPENARD OTIS</t>
  </si>
  <si>
    <t>907-561-2808</t>
  </si>
  <si>
    <t>ANC NEWSPAPERS.COM</t>
  </si>
  <si>
    <t>877-5190129</t>
  </si>
  <si>
    <t>8775190129</t>
  </si>
  <si>
    <t>HAWAII FORKLIFT SERVICE</t>
  </si>
  <si>
    <t>PUNA ISLANDWIDE RENTALS</t>
  </si>
  <si>
    <t>AMZN MKTP US MZ7YO1641 AM</t>
  </si>
  <si>
    <t>PLOTTERPAPERCOM</t>
  </si>
  <si>
    <t>404-876-7311</t>
  </si>
  <si>
    <t>30079</t>
  </si>
  <si>
    <t>HIGH ALTITUDE SCIENCE</t>
  </si>
  <si>
    <t>WWW.HIGHALTIT</t>
  </si>
  <si>
    <t>AMAZON.COM MZ69H9GW2 AMZN</t>
  </si>
  <si>
    <t>AMZN Mktp US MZ2DW5HC0</t>
  </si>
  <si>
    <t>FEDEX 489297801241</t>
  </si>
  <si>
    <t>SUCCESSORIES</t>
  </si>
  <si>
    <t>800-535-2773</t>
  </si>
  <si>
    <t>URGENT CARE CENTER</t>
  </si>
  <si>
    <t>540-5362785</t>
  </si>
  <si>
    <t>SMALL ENGINE SUPPLIERS</t>
  </si>
  <si>
    <t>816-651-5977</t>
  </si>
  <si>
    <t>AMZN MKTP US MZ78W1GT2 AM</t>
  </si>
  <si>
    <t>AMZN Mktp US MZ80U2HQ0</t>
  </si>
  <si>
    <t>DUGAN</t>
  </si>
  <si>
    <t>CAITLYN</t>
  </si>
  <si>
    <t>THE HOME DEPOT #2502</t>
  </si>
  <si>
    <t>FEDEX 32455701</t>
  </si>
  <si>
    <t>FEDEX 32455706</t>
  </si>
  <si>
    <t>FEDEX 32455749</t>
  </si>
  <si>
    <t>STAPLS7217434126000001</t>
  </si>
  <si>
    <t>AMAZON.COM MZ7FO8540 AMZN</t>
  </si>
  <si>
    <t>AMZN MKTP US MZ9JG2PL2 AM</t>
  </si>
  <si>
    <t>STAPLES       00100610</t>
  </si>
  <si>
    <t>THE HOME DEPOT #1222</t>
  </si>
  <si>
    <t>WAINSCOTT HARDWARE</t>
  </si>
  <si>
    <t>WAINSCOTT</t>
  </si>
  <si>
    <t>11975</t>
  </si>
  <si>
    <t>631-237-1766</t>
  </si>
  <si>
    <t>AMZN Mktp US MZ9Z32GH2</t>
  </si>
  <si>
    <t>AMZN MKTP US MZ2GQ6GB2 AM</t>
  </si>
  <si>
    <t>MAXIMUM SECURITY INC</t>
  </si>
  <si>
    <t>804-7453300</t>
  </si>
  <si>
    <t>23139</t>
  </si>
  <si>
    <t>FEDEX 32455336</t>
  </si>
  <si>
    <t>FEDEX 32455337</t>
  </si>
  <si>
    <t>FEDEX 32455340</t>
  </si>
  <si>
    <t>FEDEX 32455342</t>
  </si>
  <si>
    <t>FEDEX 32455343</t>
  </si>
  <si>
    <t>FEDEX 32455344</t>
  </si>
  <si>
    <t>FARMERS EXCHANGE</t>
  </si>
  <si>
    <t>MIDDLEBOURNE</t>
  </si>
  <si>
    <t>26149</t>
  </si>
  <si>
    <t>ADVANCE AUTO PARTS #9268</t>
  </si>
  <si>
    <t>THE HOME DEPOT #0213</t>
  </si>
  <si>
    <t>LOWES #00690</t>
  </si>
  <si>
    <t>DIBERVILLE</t>
  </si>
  <si>
    <t>39540</t>
  </si>
  <si>
    <t>WM SUPERCENTER #3331</t>
  </si>
  <si>
    <t>71603</t>
  </si>
  <si>
    <t>BATTERIES PLUS - #0206</t>
  </si>
  <si>
    <t>72756</t>
  </si>
  <si>
    <t>LOWES #00432</t>
  </si>
  <si>
    <t>AMAZON.COM MZ5842QX1 AMZN</t>
  </si>
  <si>
    <t>AFFINITY PHYSICIAN CBO</t>
  </si>
  <si>
    <t>35243</t>
  </si>
  <si>
    <t>ESI SUPPLY LLC</t>
  </si>
  <si>
    <t>FEDEX 476493561</t>
  </si>
  <si>
    <t>FEDEX 775002292783</t>
  </si>
  <si>
    <t>FEDEX 775008775197</t>
  </si>
  <si>
    <t>FEDEX 775008877365</t>
  </si>
  <si>
    <t>AMAZON.COM MZ1FL7GE2 AMZN</t>
  </si>
  <si>
    <t>AMAZON.COM MZ4XD4H00 AMZN</t>
  </si>
  <si>
    <t>AMAZON.COM MZ7ZQ76M1 AMZN</t>
  </si>
  <si>
    <t>AMZN Mktp US MZ4387QI1</t>
  </si>
  <si>
    <t>TRILOGY MEDWASTE INC</t>
  </si>
  <si>
    <t>713-560-6042</t>
  </si>
  <si>
    <t>77025</t>
  </si>
  <si>
    <t>FEDEX 775021827964</t>
  </si>
  <si>
    <t>FEDEX 775022953754</t>
  </si>
  <si>
    <t>WAL-MART #2860</t>
  </si>
  <si>
    <t>WARREN FASTENINGS SOUTH</t>
  </si>
  <si>
    <t>843-5541322</t>
  </si>
  <si>
    <t>8435541322</t>
  </si>
  <si>
    <t>WW GAY MECH GAINESVILLE</t>
  </si>
  <si>
    <t>9043608444</t>
  </si>
  <si>
    <t>PIAZZA</t>
  </si>
  <si>
    <t>SARAI</t>
  </si>
  <si>
    <t>COASTAL &amp; ESTUARINE RE</t>
  </si>
  <si>
    <t>WWW.ERF.ORG</t>
  </si>
  <si>
    <t>AMZN MKTP US MZ8IQ1GS2 AM</t>
  </si>
  <si>
    <t>KITCHENDANCE</t>
  </si>
  <si>
    <t>951-654-1261</t>
  </si>
  <si>
    <t>92583</t>
  </si>
  <si>
    <t>SUNCOAST PIPETTE REPAIR</t>
  </si>
  <si>
    <t>727-367-2430</t>
  </si>
  <si>
    <t>AMAZON.COM MZ6D89X02 AMZN</t>
  </si>
  <si>
    <t>OFFICE DEPOT #2573</t>
  </si>
  <si>
    <t>AMZN Mktp US MZ8AN76W1</t>
  </si>
  <si>
    <t>CABELA'S RTL ORDER 004</t>
  </si>
  <si>
    <t>AMZN MKTP US MZ6YS8Q71 AM</t>
  </si>
  <si>
    <t>AMZN Mktp US MZ9QM0Q01</t>
  </si>
  <si>
    <t>WALGREENS #3498</t>
  </si>
  <si>
    <t>STAPLS7217046587002001</t>
  </si>
  <si>
    <t>STAPLS7217485570000001</t>
  </si>
  <si>
    <t>LIFETECH 45335830</t>
  </si>
  <si>
    <t>WILDTYPE DESIGN NATIVE P</t>
  </si>
  <si>
    <t>LABCONCO CORPORATION</t>
  </si>
  <si>
    <t>816-3338811</t>
  </si>
  <si>
    <t>64132</t>
  </si>
  <si>
    <t>816-333-8811</t>
  </si>
  <si>
    <t>AMAZON.COM MZ4KC1H10 AMZN</t>
  </si>
  <si>
    <t>AMZN MKTP US MZ3NQ1G52 AM</t>
  </si>
  <si>
    <t>CDW GOVT #RZS8703</t>
  </si>
  <si>
    <t>CASEYS GEN STORE 2827</t>
  </si>
  <si>
    <t>MAZON</t>
  </si>
  <si>
    <t>60444</t>
  </si>
  <si>
    <t>FARM &amp; FLEET ROMEOVILLE</t>
  </si>
  <si>
    <t>ROMEOVILLE</t>
  </si>
  <si>
    <t>60446</t>
  </si>
  <si>
    <t>NETA SCIENTIFIC INC</t>
  </si>
  <si>
    <t>609-265-8210</t>
  </si>
  <si>
    <t>08036</t>
  </si>
  <si>
    <t>AMZN Mktp US MZ1OB06P1</t>
  </si>
  <si>
    <t>SUPERIOR APPLIANCE</t>
  </si>
  <si>
    <t>46143</t>
  </si>
  <si>
    <t>25TH AVE ACE</t>
  </si>
  <si>
    <t>46407</t>
  </si>
  <si>
    <t>REHMEL</t>
  </si>
  <si>
    <t>SEARCHWP - STANDARD</t>
  </si>
  <si>
    <t>HTTPSSEARCHWP</t>
  </si>
  <si>
    <t>877-9041716</t>
  </si>
  <si>
    <t>MARATHON PETRO</t>
  </si>
  <si>
    <t>SPEEDWAY 05343 RT</t>
  </si>
  <si>
    <t>HINSDALE</t>
  </si>
  <si>
    <t>60521</t>
  </si>
  <si>
    <t>6307891935</t>
  </si>
  <si>
    <t>AMZN MKTP US MZ0F91HS0 AM</t>
  </si>
  <si>
    <t>AMZN MKTP US MZ37V1HB0 AM</t>
  </si>
  <si>
    <t>AMZN MKTP US MZ4GY2631 AM</t>
  </si>
  <si>
    <t>AMZN MKTP US MZ9277540 AM</t>
  </si>
  <si>
    <t>BCI-CEDAR FALLS</t>
  </si>
  <si>
    <t>319-268-0407</t>
  </si>
  <si>
    <t>50613</t>
  </si>
  <si>
    <t>BP#6546832PIONEER PIT ST</t>
  </si>
  <si>
    <t>AMZN MKTP US MZ2NL1HX0 AM</t>
  </si>
  <si>
    <t>AMZN MKTP US MZ62A15Z0 AM</t>
  </si>
  <si>
    <t>FEDEX 774992215597</t>
  </si>
  <si>
    <t>FEDEX 774992285983</t>
  </si>
  <si>
    <t>FEDEX 775003455449</t>
  </si>
  <si>
    <t>FEDEX 775010305888</t>
  </si>
  <si>
    <t>SI NAT MUSEUM AMER HIST</t>
  </si>
  <si>
    <t>202-633-2737</t>
  </si>
  <si>
    <t>20560</t>
  </si>
  <si>
    <t>Dataflow Systems Ltd</t>
  </si>
  <si>
    <t>Christchurch</t>
  </si>
  <si>
    <t>CENTRAL AUTO REPAIR</t>
  </si>
  <si>
    <t>CLB Iowa Groundwater</t>
  </si>
  <si>
    <t>DES MOINES</t>
  </si>
  <si>
    <t>50309</t>
  </si>
  <si>
    <t>SOUTHSIDE TIRE &amp; AUTO LLC</t>
  </si>
  <si>
    <t>LINCOLN WINPUMP CO</t>
  </si>
  <si>
    <t>COPE</t>
  </si>
  <si>
    <t>AMZN MKTP US MZ2MD16C1 AM</t>
  </si>
  <si>
    <t>MAC'S DEVILS LAKE, ND</t>
  </si>
  <si>
    <t>GASTRAK OF PEMBINA #256</t>
  </si>
  <si>
    <t>PEMBINA</t>
  </si>
  <si>
    <t>58271</t>
  </si>
  <si>
    <t>AMZN Mktp US MZ1O56HL0</t>
  </si>
  <si>
    <t>JIMS BIKE AND KEY SHOP</t>
  </si>
  <si>
    <t>OREILLY AUTO #4087</t>
  </si>
  <si>
    <t>AMZN MKTP US MZ0YQ1GO2 AM</t>
  </si>
  <si>
    <t>FARM AND POWER LAWN LEIS</t>
  </si>
  <si>
    <t>VANDALIA TRAVE00204313</t>
  </si>
  <si>
    <t>VANDALIA</t>
  </si>
  <si>
    <t>62471</t>
  </si>
  <si>
    <t>STRICKER</t>
  </si>
  <si>
    <t>AMZN Mktp US MZ3IG2QL1</t>
  </si>
  <si>
    <t>KEYSTONE GROCERY</t>
  </si>
  <si>
    <t>KEYSTONE</t>
  </si>
  <si>
    <t>80435</t>
  </si>
  <si>
    <t>970-468-1102</t>
  </si>
  <si>
    <t>WAL-MART #1550</t>
  </si>
  <si>
    <t>DOLLAR GENERAL #10502</t>
  </si>
  <si>
    <t>5057975500</t>
  </si>
  <si>
    <t>TARGET        00020313</t>
  </si>
  <si>
    <t>FEDEX 786829214800</t>
  </si>
  <si>
    <t>FEDEX 786829282230</t>
  </si>
  <si>
    <t>AMAZON.COM MZ6OU9H80 AMZN</t>
  </si>
  <si>
    <t>LDK ASSOCIATES, LLC</t>
  </si>
  <si>
    <t>307-751-0540</t>
  </si>
  <si>
    <t>ELLEFSEN</t>
  </si>
  <si>
    <t>AMZN Mktp US MZ02455D0</t>
  </si>
  <si>
    <t>Amazon.com MZ05U9BJ0</t>
  </si>
  <si>
    <t>AMZN MKTP US MZ7J92HP0 AM</t>
  </si>
  <si>
    <t>AMAZON.COM MZ0TI1661 AMZN</t>
  </si>
  <si>
    <t>AMZN MKTP US MZ9B58BG0 AM</t>
  </si>
  <si>
    <t>AMZN Mktp US MZ62H4G02</t>
  </si>
  <si>
    <t>WATERSHED LLC</t>
  </si>
  <si>
    <t>97301</t>
  </si>
  <si>
    <t>AMZN MKTP US MZ63R7HH0 AM</t>
  </si>
  <si>
    <t>AMZN Mktp US MZ4VT2HE0</t>
  </si>
  <si>
    <t>ORSCHELN LAWRENCE 48</t>
  </si>
  <si>
    <t>AMZN MKTP US MZ0XI3510 AM</t>
  </si>
  <si>
    <t>AMZN MKTP US MZ2FA2G42 AM</t>
  </si>
  <si>
    <t>PENN GLASS COMPANY</t>
  </si>
  <si>
    <t>LOVE S TRAVEL 00004739</t>
  </si>
  <si>
    <t>ATWOODS OF CROWLEY 61</t>
  </si>
  <si>
    <t>AUSTIN CONV CENTER PKG</t>
  </si>
  <si>
    <t>512-404-4059</t>
  </si>
  <si>
    <t>CARID.COM &amp; ID BRANDS</t>
  </si>
  <si>
    <t>CHEVRON 0357536</t>
  </si>
  <si>
    <t>AMAZON.COM MZ4Y82H80 AMZN</t>
  </si>
  <si>
    <t>BATTERIES+BULBS #0339</t>
  </si>
  <si>
    <t>FEDEX 790949290853</t>
  </si>
  <si>
    <t>AMZN Mktp US MZ8LN4QQ1</t>
  </si>
  <si>
    <t>FEDEX 32448941</t>
  </si>
  <si>
    <t>FEDEX 32449463</t>
  </si>
  <si>
    <t>AMZN MKTP US MZ4D20BC0 AM</t>
  </si>
  <si>
    <t>BRIGHT SIDE BOOK SHOP</t>
  </si>
  <si>
    <t>Amazon.com MZ76S9XQ2</t>
  </si>
  <si>
    <t>AMZN MKTP US MZ19G1XO2 AM</t>
  </si>
  <si>
    <t>AMZN Mktp US MZ65E1HU0</t>
  </si>
  <si>
    <t>MIELE INCORPORATED</t>
  </si>
  <si>
    <t>800-999-3790</t>
  </si>
  <si>
    <t>EMERALD SERVICES INC</t>
  </si>
  <si>
    <t>75080</t>
  </si>
  <si>
    <t>FEDEX 775017608581</t>
  </si>
  <si>
    <t>FEDEX 775017853958</t>
  </si>
  <si>
    <t>FEDEX 775023314448</t>
  </si>
  <si>
    <t>FEDEX 775023340949</t>
  </si>
  <si>
    <t>FEDEX 775023379170</t>
  </si>
  <si>
    <t>FEDEX 775023379478</t>
  </si>
  <si>
    <t>FEDEX 775025505680</t>
  </si>
  <si>
    <t>D&amp;B SUPPLY CO STORE 14</t>
  </si>
  <si>
    <t>IN  DRACO EQUIPMENT CO.</t>
  </si>
  <si>
    <t>208-5292262</t>
  </si>
  <si>
    <t>SPACE AGE NO. 9</t>
  </si>
  <si>
    <t>5036612968</t>
  </si>
  <si>
    <t>RPNW TACOMA SUBWAY LOT</t>
  </si>
  <si>
    <t>KINGS DELI &amp; GROCERY</t>
  </si>
  <si>
    <t>TRACTOR SUPPLY #2029</t>
  </si>
  <si>
    <t>SPANAWAY</t>
  </si>
  <si>
    <t>98387</t>
  </si>
  <si>
    <t>PAYGATE_INTERNET SHOP</t>
  </si>
  <si>
    <t>SEOUL</t>
  </si>
  <si>
    <t>KOR</t>
  </si>
  <si>
    <t>W.S. JENKS &amp; SON</t>
  </si>
  <si>
    <t>20002</t>
  </si>
  <si>
    <t>2025296020</t>
  </si>
  <si>
    <t>FEDEX 32439721</t>
  </si>
  <si>
    <t>FEDEX 32442324</t>
  </si>
  <si>
    <t>JAISWAL</t>
  </si>
  <si>
    <t>KISHOR</t>
  </si>
  <si>
    <t>USPS PO 2909907500</t>
  </si>
  <si>
    <t>INDUSTRIAL SAFETY PRODUCT</t>
  </si>
  <si>
    <t>178-633-2283</t>
  </si>
  <si>
    <t>RUNNINGS OF GLENDIVE</t>
  </si>
  <si>
    <t>GLENDIVE</t>
  </si>
  <si>
    <t>59330</t>
  </si>
  <si>
    <t>CONOCO - CORNER STORE</t>
  </si>
  <si>
    <t>WHITEHALL</t>
  </si>
  <si>
    <t>59759</t>
  </si>
  <si>
    <t>STAPLS7217458760000002</t>
  </si>
  <si>
    <t>AMZN MKTP US MZ6RT4BJ0 AM</t>
  </si>
  <si>
    <t>AMZN Mktp US MZ3333XV2</t>
  </si>
  <si>
    <t>AMZN MKTP US MZ76E4VO2 AM</t>
  </si>
  <si>
    <t>TOTAL CLEANERS INC</t>
  </si>
  <si>
    <t>ASHBURN</t>
  </si>
  <si>
    <t>AMAZON.COM MZ50216C1 AMZN</t>
  </si>
  <si>
    <t>888-6622274</t>
  </si>
  <si>
    <t>AMZN Mktp US MZ29S1VC2</t>
  </si>
  <si>
    <t>AAAS    MEETINGS</t>
  </si>
  <si>
    <t>SAYRE</t>
  </si>
  <si>
    <t>AMERICAN ENGINEERING TEST</t>
  </si>
  <si>
    <t>651-6599001</t>
  </si>
  <si>
    <t>CDW GOVT #RZZ8314</t>
  </si>
  <si>
    <t>HON INTERNATIONAL</t>
  </si>
  <si>
    <t>216-459-6085</t>
  </si>
  <si>
    <t>AMERSOCAGBIOENGRS</t>
  </si>
  <si>
    <t>269-429-0300</t>
  </si>
  <si>
    <t>NIKAL.IT</t>
  </si>
  <si>
    <t>FRASCATI</t>
  </si>
  <si>
    <t>00044</t>
  </si>
  <si>
    <t>CDW GOVT #RZZ5502</t>
  </si>
  <si>
    <t>USG P HEBA ECO CRU-NY CF WRU</t>
  </si>
  <si>
    <t>AMZN Mktp US MZ1TZ8BT0</t>
  </si>
  <si>
    <t>STAPLS7217550206000001</t>
  </si>
  <si>
    <t>MGTCON7684190424205111</t>
  </si>
  <si>
    <t>AMZN Mktp US MZ8EN0V82</t>
  </si>
  <si>
    <t>TCE HRDIRECT/GNEIL</t>
  </si>
  <si>
    <t>800-888-4040</t>
  </si>
  <si>
    <t>MGTCON1515190424115517</t>
  </si>
  <si>
    <t>FEDEX 32466709</t>
  </si>
  <si>
    <t>STAPLS7217522452000001</t>
  </si>
  <si>
    <t>STAPLS7217522452000002</t>
  </si>
  <si>
    <t>USPS PO 4153720337</t>
  </si>
  <si>
    <t>SP   MJ SALES, INC.</t>
  </si>
  <si>
    <t>MJSALESINC.MY</t>
  </si>
  <si>
    <t>AMAZON.COM MZ3U10D91 AMZN</t>
  </si>
  <si>
    <t>FEDEX 775033309049</t>
  </si>
  <si>
    <t>IN  EMERYVILLE OCCUPATION</t>
  </si>
  <si>
    <t>510-6535200</t>
  </si>
  <si>
    <t>THE NELAC INSTITUTE</t>
  </si>
  <si>
    <t>817-5981624</t>
  </si>
  <si>
    <t>AMZN Mktp US MZ7US4870</t>
  </si>
  <si>
    <t>AMZN MKTP US MZ1UM7870 AM</t>
  </si>
  <si>
    <t>STAPLS7217464802000002</t>
  </si>
  <si>
    <t>AMZN MKTP US MZ6DG6DK1 AM</t>
  </si>
  <si>
    <t>BILL JACKSON, INC</t>
  </si>
  <si>
    <t>33782</t>
  </si>
  <si>
    <t>IN  SCUBA EDUCATORS INTER</t>
  </si>
  <si>
    <t>765-2810600</t>
  </si>
  <si>
    <t>47303</t>
  </si>
  <si>
    <t>ZAP ZAPPOS.COM</t>
  </si>
  <si>
    <t>800-927-7671</t>
  </si>
  <si>
    <t>89101</t>
  </si>
  <si>
    <t>AMERICAN NATIONAL STANDAR</t>
  </si>
  <si>
    <t>ansi.org</t>
  </si>
  <si>
    <t>FEDEX 476610819</t>
  </si>
  <si>
    <t>Amazon.com MZ2EH6XY2</t>
  </si>
  <si>
    <t>FEDEX 774971789767</t>
  </si>
  <si>
    <t>FEDEX 774991763140</t>
  </si>
  <si>
    <t>FEDEX 775005771571</t>
  </si>
  <si>
    <t>FEDEX 775011126269</t>
  </si>
  <si>
    <t>FEDEX 775019306193</t>
  </si>
  <si>
    <t>FEDEX 775030229840</t>
  </si>
  <si>
    <t>FEDEX 775030261063</t>
  </si>
  <si>
    <t>FEDEX 801733252285</t>
  </si>
  <si>
    <t>FEDEX 930364986008</t>
  </si>
  <si>
    <t>FEDEX 476624803</t>
  </si>
  <si>
    <t>AMZN Mktp US MZ08N1B30</t>
  </si>
  <si>
    <t>AMZN Mktp US MZ4OS88N0</t>
  </si>
  <si>
    <t>AMZN Mktp US MZ3KZ9XX2</t>
  </si>
  <si>
    <t>AMZN MKTP US MZ3U46BM0 AM</t>
  </si>
  <si>
    <t>AMZN MKTP US MZ98B6B20 AM</t>
  </si>
  <si>
    <t>AMZN MKTP US MZ6QL5GU2 AM</t>
  </si>
  <si>
    <t>STAPLS7217577016000001</t>
  </si>
  <si>
    <t>AMZN MKTP US MZ3Y51VF2 AM</t>
  </si>
  <si>
    <t>FOUNTAIN VALL</t>
  </si>
  <si>
    <t>PARAMOUNT RV STORE</t>
  </si>
  <si>
    <t>SHELL OIL 57445612302</t>
  </si>
  <si>
    <t>FEDEX 476590684</t>
  </si>
  <si>
    <t>TA HEALTH CLINIC</t>
  </si>
  <si>
    <t>Las Vegas</t>
  </si>
  <si>
    <t>702-269-1540</t>
  </si>
  <si>
    <t>POSTNET NV141</t>
  </si>
  <si>
    <t>HOLE PRODUCTS-PHOENIX</t>
  </si>
  <si>
    <t>AMAZON.COM MZ1OK68T0 AMZN</t>
  </si>
  <si>
    <t>AMZN MKTP US MZ48V5DL1 AM</t>
  </si>
  <si>
    <t>FEDEX 32460865</t>
  </si>
  <si>
    <t>AMZN Mktp US MZ9EE3XI2</t>
  </si>
  <si>
    <t>A-1 TRAILER &amp; TRUCK ACCE</t>
  </si>
  <si>
    <t>TRACTOR SUPPLY CO #1730</t>
  </si>
  <si>
    <t>DHALIWAL</t>
  </si>
  <si>
    <t>PALWINDER</t>
  </si>
  <si>
    <t>FEDEX 32468744</t>
  </si>
  <si>
    <t>THE MILL YARD</t>
  </si>
  <si>
    <t>707-826-9860</t>
  </si>
  <si>
    <t>AMAZON.COM MZ7X368K0 AMZN</t>
  </si>
  <si>
    <t>FEDEX 476584481</t>
  </si>
  <si>
    <t>FAST LANE #4</t>
  </si>
  <si>
    <t>AMAZON.COM MZ7K536T1 AMZN</t>
  </si>
  <si>
    <t>IN  ADVANCED GEOSCIENCES,</t>
  </si>
  <si>
    <t>512-3353338</t>
  </si>
  <si>
    <t>78726</t>
  </si>
  <si>
    <t>CIRCLE K 00736</t>
  </si>
  <si>
    <t>AMZN MKTP US MZ7TF7DX1 AM</t>
  </si>
  <si>
    <t>HOUSEMART KAMUELA ACE/CR</t>
  </si>
  <si>
    <t>808-528-9370</t>
  </si>
  <si>
    <t>AMAZON.COM MZ9CZ9S71 AMZN</t>
  </si>
  <si>
    <t>AMZN MKTP US MZ0895XO2 AM</t>
  </si>
  <si>
    <t>AMZN MKTP US MZ3RF2VD2 AM</t>
  </si>
  <si>
    <t>AMAZON.COM MZ1R59HL0 AMZN</t>
  </si>
  <si>
    <t>FEDEX 810783820940</t>
  </si>
  <si>
    <t>FEDEX 811286712070</t>
  </si>
  <si>
    <t>ZORIN MATERIAL HANDLING C</t>
  </si>
  <si>
    <t>312-2269580</t>
  </si>
  <si>
    <t>60642</t>
  </si>
  <si>
    <t>THE UPS STORE 1128</t>
  </si>
  <si>
    <t>AMAZON.COM MZ7OB0D41 AMZN</t>
  </si>
  <si>
    <t>TELEVISION EQUIPMNT ASOC</t>
  </si>
  <si>
    <t>914-763-8894</t>
  </si>
  <si>
    <t>COLQUITT</t>
  </si>
  <si>
    <t>NATIONWIDE LIGHTING &amp; ELE</t>
  </si>
  <si>
    <t>HARBOR FREIGHT TOOLS 638</t>
  </si>
  <si>
    <t>WAL-MART #2031</t>
  </si>
  <si>
    <t>AMAZON.COM MZ5094XT2 AMZN</t>
  </si>
  <si>
    <t>STAPLS7217560045000002</t>
  </si>
  <si>
    <t>AMZN Mktp US MZ91M8D11</t>
  </si>
  <si>
    <t>HARKNESS INDUSTRIES INC</t>
  </si>
  <si>
    <t>203-2723219</t>
  </si>
  <si>
    <t>AMAZON.COM MZ1YD9V42 AMZN</t>
  </si>
  <si>
    <t>AMAZON.COM MZ6XB3BN0 AMZN</t>
  </si>
  <si>
    <t>FEDEX 775028656087</t>
  </si>
  <si>
    <t>FEDEX 476584492</t>
  </si>
  <si>
    <t>SAFEWAY #1494</t>
  </si>
  <si>
    <t>AMAZON.COM MZ4UC9D61 AMZN</t>
  </si>
  <si>
    <t>AMZN Mktp US MZ4AP4XC2</t>
  </si>
  <si>
    <t>AMAZON.COM MZ3OM18X0 AMZN</t>
  </si>
  <si>
    <t>AMAZON.COM MZ9OF48Z0 AMZN</t>
  </si>
  <si>
    <t>AUTOZONE 6848</t>
  </si>
  <si>
    <t>EAST WENATCHE</t>
  </si>
  <si>
    <t>98802</t>
  </si>
  <si>
    <t>GREENGEOLOG</t>
  </si>
  <si>
    <t>562-758-1844</t>
  </si>
  <si>
    <t>90601</t>
  </si>
  <si>
    <t>BAUGHMAN</t>
  </si>
  <si>
    <t>PAYPAL  MANASSOCIAT</t>
  </si>
  <si>
    <t>PAYPAL  W SURPLUS</t>
  </si>
  <si>
    <t>HOLIDAY STATIONS 0610</t>
  </si>
  <si>
    <t>NAPA STORE 3503107</t>
  </si>
  <si>
    <t>ACE HARDWARE CORDOVA</t>
  </si>
  <si>
    <t>AMZN MKTP US MZ15U9DV1 AM</t>
  </si>
  <si>
    <t>AMAZON.COM MZ9D21XU2 AMZN</t>
  </si>
  <si>
    <t>ELECTRO-TERM/HOLLINGSWORT</t>
  </si>
  <si>
    <t>413-734-6469</t>
  </si>
  <si>
    <t>01118</t>
  </si>
  <si>
    <t>AMAZON.COM MZ97K4840 AMZN</t>
  </si>
  <si>
    <t>12066333400</t>
  </si>
  <si>
    <t>YPS HOMEAWAY HA-0HPDNJ</t>
  </si>
  <si>
    <t>CBI MALWAREBYTES</t>
  </si>
  <si>
    <t>AMAZON.COM MZ35R4D31 AMZN</t>
  </si>
  <si>
    <t>BNA 3</t>
  </si>
  <si>
    <t>800-3721033</t>
  </si>
  <si>
    <t>22202</t>
  </si>
  <si>
    <t>CDW GOVT #RZZ7392</t>
  </si>
  <si>
    <t>AMAZON.COM MZ17H1BE0 AMZN</t>
  </si>
  <si>
    <t>FEDEX 32454961</t>
  </si>
  <si>
    <t>FEDEX 786824881764</t>
  </si>
  <si>
    <t>FEDEX 775032959466</t>
  </si>
  <si>
    <t>FEDEX 775032967501</t>
  </si>
  <si>
    <t>FEDEX 775032975267</t>
  </si>
  <si>
    <t>FEDEX 775032982063</t>
  </si>
  <si>
    <t>FEDEX 775034029862</t>
  </si>
  <si>
    <t>FEDEX 775035118739</t>
  </si>
  <si>
    <t>FEDEX 775034057233</t>
  </si>
  <si>
    <t>FEDEX 775035007670</t>
  </si>
  <si>
    <t>FEDEX 775034408340</t>
  </si>
  <si>
    <t>REESES LANDSCAPE NURSERY</t>
  </si>
  <si>
    <t>304-7250094</t>
  </si>
  <si>
    <t>AMZN MKTP US MZ8JX0XX2 AM</t>
  </si>
  <si>
    <t>FAIRWINDS MARINA</t>
  </si>
  <si>
    <t>21409</t>
  </si>
  <si>
    <t>THE HOME DEPOT #8548</t>
  </si>
  <si>
    <t>IBOATS.COM</t>
  </si>
  <si>
    <t>801-571-0071</t>
  </si>
  <si>
    <t>84202</t>
  </si>
  <si>
    <t>MIZELLE</t>
  </si>
  <si>
    <t>TARGET        00023945</t>
  </si>
  <si>
    <t>BRANDYWINE</t>
  </si>
  <si>
    <t>20613</t>
  </si>
  <si>
    <t>FEDEX 775038083383</t>
  </si>
  <si>
    <t>AMAZON.COM MZ14O1BO0 AMZN</t>
  </si>
  <si>
    <t>AMZN MKTP US MZ1F90VB2 AM</t>
  </si>
  <si>
    <t>GP PERFORMANCE CONCEPTS I</t>
  </si>
  <si>
    <t>02865</t>
  </si>
  <si>
    <t>AMZN MKTP US MZ4E86XD2 AM</t>
  </si>
  <si>
    <t>FEDEX OFFIC13800001388</t>
  </si>
  <si>
    <t>AMZN MKTP US MZ4OD4800 AM</t>
  </si>
  <si>
    <t>AMZN MKTP US MZ9B358S0 AM</t>
  </si>
  <si>
    <t>LEISE WELL DRILLING</t>
  </si>
  <si>
    <t>518-638-8771</t>
  </si>
  <si>
    <t>12809</t>
  </si>
  <si>
    <t>AMAZON.COM MZ1YI98E0 AMZN</t>
  </si>
  <si>
    <t>TULLY BUILDING SUPPLY</t>
  </si>
  <si>
    <t>TULLY</t>
  </si>
  <si>
    <t>13159</t>
  </si>
  <si>
    <t>GIO'S BBQ</t>
  </si>
  <si>
    <t>16881</t>
  </si>
  <si>
    <t>AETNA PLASTICS CORP</t>
  </si>
  <si>
    <t>VALLEY VIEW</t>
  </si>
  <si>
    <t>44125</t>
  </si>
  <si>
    <t>AMZN MKTP US MZ9XJ4860 AM</t>
  </si>
  <si>
    <t>THE HOME DEPOT 4160</t>
  </si>
  <si>
    <t>AMZN MKTP US MZ7QJ6GA2 AM</t>
  </si>
  <si>
    <t>AMZN Mktp US MZ8Y93BL0</t>
  </si>
  <si>
    <t>EXXONMOBIL    42043505</t>
  </si>
  <si>
    <t>ROSELAND</t>
  </si>
  <si>
    <t>22967</t>
  </si>
  <si>
    <t>AMZN MKTP US MZ0AF3VR2 AM</t>
  </si>
  <si>
    <t>CARILION OCCUPATIONL MED</t>
  </si>
  <si>
    <t>24013</t>
  </si>
  <si>
    <t>DEPARTMENT OF MOTOR VEHIC</t>
  </si>
  <si>
    <t>804-4977100</t>
  </si>
  <si>
    <t>VELOCITY CARE SALEM</t>
  </si>
  <si>
    <t>24153</t>
  </si>
  <si>
    <t>HUDSON NEWS ST1532</t>
  </si>
  <si>
    <t>937-550-2754</t>
  </si>
  <si>
    <t>DeepSea Power &amp; Light</t>
  </si>
  <si>
    <t>858-5761261</t>
  </si>
  <si>
    <t>CDW GOVT #SBB9449</t>
  </si>
  <si>
    <t>FASTENAL COMPANY 01MAEAS</t>
  </si>
  <si>
    <t>SteepandCheap.com</t>
  </si>
  <si>
    <t>800-409-4191</t>
  </si>
  <si>
    <t>FEDEX 775037098909</t>
  </si>
  <si>
    <t>FEDEX 869267988746</t>
  </si>
  <si>
    <t>THE UPS STORE #7122</t>
  </si>
  <si>
    <t>FEDEX 32453735</t>
  </si>
  <si>
    <t>ENVIROMENTAL QUALITY</t>
  </si>
  <si>
    <t>00960</t>
  </si>
  <si>
    <t>STAPLS7217514927000001</t>
  </si>
  <si>
    <t>FIRESTONE22381</t>
  </si>
  <si>
    <t>LAND O LAKES</t>
  </si>
  <si>
    <t>FEDEX 180913453</t>
  </si>
  <si>
    <t>COSTCO WHSE #0091</t>
  </si>
  <si>
    <t>TIGER ISLAND HARDWARE</t>
  </si>
  <si>
    <t>MORGAN CITY</t>
  </si>
  <si>
    <t>70380</t>
  </si>
  <si>
    <t>WIGGINS RENTAL LLC</t>
  </si>
  <si>
    <t>WIGGINS</t>
  </si>
  <si>
    <t>39577</t>
  </si>
  <si>
    <t>NORTHWEST FILTER SUPPLY</t>
  </si>
  <si>
    <t>651-365-1910</t>
  </si>
  <si>
    <t>AMZN Mktp US MZ0D79SR1</t>
  </si>
  <si>
    <t>FEDEX 774978876569</t>
  </si>
  <si>
    <t>PERKINELMER  TBAY YATES</t>
  </si>
  <si>
    <t>FEDEX 775035106963</t>
  </si>
  <si>
    <t>FEDEX 813531188966</t>
  </si>
  <si>
    <t>STANDARD ELEC EC11</t>
  </si>
  <si>
    <t>866-6623939</t>
  </si>
  <si>
    <t>AMZN MKTP US MZ3Z57VK2 AM</t>
  </si>
  <si>
    <t>AMZN Mktp US MZ8IK9DZ1</t>
  </si>
  <si>
    <t>LOWES #01793</t>
  </si>
  <si>
    <t>EAST ELLIJAY</t>
  </si>
  <si>
    <t>30540</t>
  </si>
  <si>
    <t>AMAZON.COM MZ9AD2VE2 AMZN</t>
  </si>
  <si>
    <t>AMZN MKTP US MZ7XN8VE2 AM</t>
  </si>
  <si>
    <t>KALEB</t>
  </si>
  <si>
    <t>LIFETECH 45335738</t>
  </si>
  <si>
    <t>ATLAS SCIEN</t>
  </si>
  <si>
    <t>718-387-2075</t>
  </si>
  <si>
    <t>PIX4D SA</t>
  </si>
  <si>
    <t>LAUSANNE</t>
  </si>
  <si>
    <t>KNIGHTS</t>
  </si>
  <si>
    <t>MICHAELS TRUCK EQUIPMENT</t>
  </si>
  <si>
    <t>608-7827800</t>
  </si>
  <si>
    <t>11TH ST UNDER RAMP 8088</t>
  </si>
  <si>
    <t>FEDEX 32466131</t>
  </si>
  <si>
    <t>GILL GROUP INC</t>
  </si>
  <si>
    <t>800-7771418</t>
  </si>
  <si>
    <t>FEDEX 476565541</t>
  </si>
  <si>
    <t>AMAZON.COM MZ04O2XZ2 AMZN</t>
  </si>
  <si>
    <t>BOATERS VALUE</t>
  </si>
  <si>
    <t>WYANDOTTE</t>
  </si>
  <si>
    <t>48192</t>
  </si>
  <si>
    <t>CUMMINS INC</t>
  </si>
  <si>
    <t>SUPERIOR DOUGLAS COUNTY F</t>
  </si>
  <si>
    <t>THE MAP SHOPPE</t>
  </si>
  <si>
    <t>FINGER LAKES SCUBA</t>
  </si>
  <si>
    <t>3152528683</t>
  </si>
  <si>
    <t>PORT OF ROCHESTER MARI</t>
  </si>
  <si>
    <t>14612</t>
  </si>
  <si>
    <t>BESTBUYCOM805619927962</t>
  </si>
  <si>
    <t>AMZN Mktp US MZ0UZ3830</t>
  </si>
  <si>
    <t>TILDEN ENTERPRISES</t>
  </si>
  <si>
    <t>219-926-1415</t>
  </si>
  <si>
    <t>CAB STORE DUNDEE, MI</t>
  </si>
  <si>
    <t>PHYSICIANS URGENT CARE</t>
  </si>
  <si>
    <t>LOVE S TRAVEL 00095927</t>
  </si>
  <si>
    <t>46797</t>
  </si>
  <si>
    <t>FEDEX 32466101</t>
  </si>
  <si>
    <t>IN  LOUDON SHEET METAL CO</t>
  </si>
  <si>
    <t>502-4914370</t>
  </si>
  <si>
    <t>OREILLY AUTO PARTS 5781</t>
  </si>
  <si>
    <t>SAULT SAINTE</t>
  </si>
  <si>
    <t>TRACTOR SUPPLY #781</t>
  </si>
  <si>
    <t>SAULT ST MARI</t>
  </si>
  <si>
    <t>BP#6302400COLUMBUS W TRV</t>
  </si>
  <si>
    <t>FEDEX 775024094627</t>
  </si>
  <si>
    <t>FEDEX 32467270</t>
  </si>
  <si>
    <t>BLUEMAESTRO</t>
  </si>
  <si>
    <t>442070436306</t>
  </si>
  <si>
    <t>FEDEX 32465937</t>
  </si>
  <si>
    <t>FEDEX 32465950</t>
  </si>
  <si>
    <t>FEDEX 32465953</t>
  </si>
  <si>
    <t>FEDEX 32465958</t>
  </si>
  <si>
    <t>FEDEX 32465959</t>
  </si>
  <si>
    <t>CITY OF JAMESTOWN</t>
  </si>
  <si>
    <t>7012525900</t>
  </si>
  <si>
    <t>BENCO EQUIPMENT BISMAR</t>
  </si>
  <si>
    <t>701-221-4217</t>
  </si>
  <si>
    <t>INKPRODUCTS</t>
  </si>
  <si>
    <t>863-223-1805</t>
  </si>
  <si>
    <t>33827</t>
  </si>
  <si>
    <t>SP   LPS-DESIGNJET STR</t>
  </si>
  <si>
    <t>DESIGNJETSTOR</t>
  </si>
  <si>
    <t>AMAZON.COM MZ2TL88F0 AMZN</t>
  </si>
  <si>
    <t>AMZN MKTP US MZ74B9XX2 AM</t>
  </si>
  <si>
    <t>FEDEX 32454110</t>
  </si>
  <si>
    <t>YESWAY 1180</t>
  </si>
  <si>
    <t>57551</t>
  </si>
  <si>
    <t>MENARDS MITCHELL SD</t>
  </si>
  <si>
    <t>AMZN MKTP US MZ6NK2DG1 AM</t>
  </si>
  <si>
    <t>FRENCH GERLEMAN -COLUMBIA</t>
  </si>
  <si>
    <t>AMZN MKTP US MZ5U52VJ2 AM</t>
  </si>
  <si>
    <t>ALPINE SHOP III INC</t>
  </si>
  <si>
    <t>CIRCLE K 00140</t>
  </si>
  <si>
    <t>62712</t>
  </si>
  <si>
    <t>DIGMYPICS</t>
  </si>
  <si>
    <t>480-8920219</t>
  </si>
  <si>
    <t>FEDEX 94304881</t>
  </si>
  <si>
    <t>FEDEX 94304885</t>
  </si>
  <si>
    <t>W S TYLER PARTICLE ANA</t>
  </si>
  <si>
    <t>440-255-9132</t>
  </si>
  <si>
    <t>OFFICE DEPOT #2229</t>
  </si>
  <si>
    <t>FEDEX 32465042</t>
  </si>
  <si>
    <t>AMZN MKTP US MZ1195BU0 AM</t>
  </si>
  <si>
    <t>AMZN MKTP US MZ3J17DY1 AM</t>
  </si>
  <si>
    <t>BOEHLKE</t>
  </si>
  <si>
    <t>PAYPAL  YUPEIWEI</t>
  </si>
  <si>
    <t>AMZN MKTP US MZ4JC0XR2 AM</t>
  </si>
  <si>
    <t>AMZN Mktp US MZ64X4GW2</t>
  </si>
  <si>
    <t>AMZN Mktp US MZ7IM7SH1</t>
  </si>
  <si>
    <t>CONOCO - SUPER SAVE CONOC</t>
  </si>
  <si>
    <t>WEST YELLOWST</t>
  </si>
  <si>
    <t>MCCOMBS FORD - SERVICE</t>
  </si>
  <si>
    <t>FEDEX 32466960</t>
  </si>
  <si>
    <t>FEDEX 32466975</t>
  </si>
  <si>
    <t>QT 989        08009896</t>
  </si>
  <si>
    <t>SP   HOOK1OUTFITTERS</t>
  </si>
  <si>
    <t>WWW.KAYAKFISH</t>
  </si>
  <si>
    <t>SE40591</t>
  </si>
  <si>
    <t>512-285-4701</t>
  </si>
  <si>
    <t>OFFICE DEPOT #2554</t>
  </si>
  <si>
    <t>78250</t>
  </si>
  <si>
    <t>FEDEX 32469029</t>
  </si>
  <si>
    <t>PAYPAL  PROXICAST</t>
  </si>
  <si>
    <t>AMZN MKTP US MZ1WZ6S71 AM</t>
  </si>
  <si>
    <t>RAPIDWRISTBANDS</t>
  </si>
  <si>
    <t>800-523-8078</t>
  </si>
  <si>
    <t>METROINSTIT</t>
  </si>
  <si>
    <t>602-452-2900</t>
  </si>
  <si>
    <t>85003</t>
  </si>
  <si>
    <t>TURTLE SURVIVAL A</t>
  </si>
  <si>
    <t>843-724-9763</t>
  </si>
  <si>
    <t>PUFFER</t>
  </si>
  <si>
    <t>AIRBNB   HMAMRMCE3X</t>
  </si>
  <si>
    <t>FEDEX 94305496</t>
  </si>
  <si>
    <t>BARON FUELS</t>
  </si>
  <si>
    <t>AMZN MKTP US MZ2881D51 AM</t>
  </si>
  <si>
    <t>SPORTSMANS WAREHOUSE 240</t>
  </si>
  <si>
    <t>HEBER CITY</t>
  </si>
  <si>
    <t>84032</t>
  </si>
  <si>
    <t>STAPLS7217523255000001</t>
  </si>
  <si>
    <t>STAPLS7217523255000002</t>
  </si>
  <si>
    <t>PAYPAL  YHE</t>
  </si>
  <si>
    <t>LIFETECH 45277627</t>
  </si>
  <si>
    <t>SPORTSMANS WAREHOUSE 226</t>
  </si>
  <si>
    <t>3709</t>
  </si>
  <si>
    <t>Super 8 Motels</t>
  </si>
  <si>
    <t>SUPER 8 GRANGEVILLE</t>
  </si>
  <si>
    <t>GRANGEVILLE</t>
  </si>
  <si>
    <t>83530</t>
  </si>
  <si>
    <t>AMAZON.COM MZ7N17VG2 AMZN</t>
  </si>
  <si>
    <t>AMZN MKTP US MZ0SK5GC2 AM</t>
  </si>
  <si>
    <t>FEDEX 775017616720</t>
  </si>
  <si>
    <t>FEDEX 775041342572</t>
  </si>
  <si>
    <t>NAPA AUTO PARTS 0026343</t>
  </si>
  <si>
    <t>98857</t>
  </si>
  <si>
    <t>A C HOUSTON LUMBER CO</t>
  </si>
  <si>
    <t>KETCHUM</t>
  </si>
  <si>
    <t>2M COMPANY - IDAHO FALLS</t>
  </si>
  <si>
    <t>AMZN MKTP US MZ97G28D0 AM</t>
  </si>
  <si>
    <t>SAFEWAY #4469</t>
  </si>
  <si>
    <t>97720</t>
  </si>
  <si>
    <t>CURTIS TRAILERS</t>
  </si>
  <si>
    <t>OSU ALI REC SPORTS</t>
  </si>
  <si>
    <t>541-7374254</t>
  </si>
  <si>
    <t>CDW GOVT #SBD2985</t>
  </si>
  <si>
    <t>FEDEX 32453734</t>
  </si>
  <si>
    <t>HARBOR BEACH TRUE VALUE</t>
  </si>
  <si>
    <t>HARBOR BEACH</t>
  </si>
  <si>
    <t>48441</t>
  </si>
  <si>
    <t>WWW.ICONHIC2016.COM</t>
  </si>
  <si>
    <t>ATHINA</t>
  </si>
  <si>
    <t>GRC</t>
  </si>
  <si>
    <t>DISTELL.COM</t>
  </si>
  <si>
    <t>BATHGATE</t>
  </si>
  <si>
    <t>ALBERTSONS #0006</t>
  </si>
  <si>
    <t>MONTANA ACE - EASTGATE</t>
  </si>
  <si>
    <t>59802</t>
  </si>
  <si>
    <t>IN  D&amp;D RV CENTER LLC</t>
  </si>
  <si>
    <t>STAPLS7217458760000001</t>
  </si>
  <si>
    <t>HILTON MARQUETTE HOTEL</t>
  </si>
  <si>
    <t>612-3334545</t>
  </si>
  <si>
    <t>CDW GOVT #RZX7643</t>
  </si>
  <si>
    <t>BLS MONDAY.COM12017784567</t>
  </si>
  <si>
    <t>CDW GOVT #SBK4389</t>
  </si>
  <si>
    <t>Amazon.com MZ27N45M2</t>
  </si>
  <si>
    <t>STAPLS7217614550000001</t>
  </si>
  <si>
    <t>AUVSI NF</t>
  </si>
  <si>
    <t>703-8459671</t>
  </si>
  <si>
    <t>SERVICE NOW</t>
  </si>
  <si>
    <t>858-720-0477</t>
  </si>
  <si>
    <t>MGTCON1010190426162319</t>
  </si>
  <si>
    <t>AMZN MKTP US MZ65018F0 AM</t>
  </si>
  <si>
    <t>HYATT PLACE MADISON D/T</t>
  </si>
  <si>
    <t>STAPLS7217717158000001</t>
  </si>
  <si>
    <t>FEDEX 775046465902</t>
  </si>
  <si>
    <t>VALLEY EXPO &amp; DISPLAY</t>
  </si>
  <si>
    <t>877-3324292</t>
  </si>
  <si>
    <t>STAPLS7217593826000002</t>
  </si>
  <si>
    <t>Amazon.com MZ4H675V2</t>
  </si>
  <si>
    <t>AMZN Mktp US MZ7Q32SA1</t>
  </si>
  <si>
    <t>AMZN MKTP US MZ0OP1S51 AM</t>
  </si>
  <si>
    <t>AMZN Mktp US MZ8O57SC1</t>
  </si>
  <si>
    <t>ACT Optimal Geo</t>
  </si>
  <si>
    <t>AMAZON.COM MZ9TN8522 AMZN</t>
  </si>
  <si>
    <t>AMZN MKTP US MZ9DX2QS0 AM</t>
  </si>
  <si>
    <t>LUCIDO</t>
  </si>
  <si>
    <t>FEDEX 32473859</t>
  </si>
  <si>
    <t>FEDEX 775022439437</t>
  </si>
  <si>
    <t>SHORTRIDGE INSTRUMENTS</t>
  </si>
  <si>
    <t>303-371-4480</t>
  </si>
  <si>
    <t>TRACEABLE</t>
  </si>
  <si>
    <t>AMAZON.COM MZ5PM7M12 AMZN</t>
  </si>
  <si>
    <t>AMZN Mktp US MZ3BH0660</t>
  </si>
  <si>
    <t>AMAZON.COM MZ01L85I2 AMZN</t>
  </si>
  <si>
    <t>FEDEX 32472124</t>
  </si>
  <si>
    <t>JYI HORIBA INTL CORP</t>
  </si>
  <si>
    <t>800-446-7422</t>
  </si>
  <si>
    <t>92617</t>
  </si>
  <si>
    <t>PAUL H. GESSWEIN &amp; CO.</t>
  </si>
  <si>
    <t>203-366-5400</t>
  </si>
  <si>
    <t>06605</t>
  </si>
  <si>
    <t>FEDEX 32487205</t>
  </si>
  <si>
    <t>OFFICE DEPOT #2641</t>
  </si>
  <si>
    <t>MEDJET ASSISTANCE LLC</t>
  </si>
  <si>
    <t>205-5996445</t>
  </si>
  <si>
    <t>FEDEX 476780277</t>
  </si>
  <si>
    <t>FEDEX 32406837</t>
  </si>
  <si>
    <t>GREERS ANTIQUE</t>
  </si>
  <si>
    <t>PURCELLVILLE</t>
  </si>
  <si>
    <t>20132</t>
  </si>
  <si>
    <t>Prime Video MZ2VU9QG0</t>
  </si>
  <si>
    <t>FEDEX 32432917</t>
  </si>
  <si>
    <t>OPM-DC</t>
  </si>
  <si>
    <t>202-606-1765</t>
  </si>
  <si>
    <t>FEDEX 476743696</t>
  </si>
  <si>
    <t>FEDEX 775023497789</t>
  </si>
  <si>
    <t>FEDEX 775023570888</t>
  </si>
  <si>
    <t>FEDEX 775023632191</t>
  </si>
  <si>
    <t>FEDEX 775023672975</t>
  </si>
  <si>
    <t>FEDEX 775023738137</t>
  </si>
  <si>
    <t>Amazon.com MZ3Y695N2</t>
  </si>
  <si>
    <t>WALGREENS #9565</t>
  </si>
  <si>
    <t>AMZN MKTP US MZ1R07KD1 AM</t>
  </si>
  <si>
    <t>212-318-3977</t>
  </si>
  <si>
    <t>AMZN MKTP US MZ50Q4QY0 AM</t>
  </si>
  <si>
    <t>Amazon.com MZ6MC25A2</t>
  </si>
  <si>
    <t>FEDEX 32482923</t>
  </si>
  <si>
    <t>AMZN Mktp US MZ0NN5Q50</t>
  </si>
  <si>
    <t>AMAZON.COM MZ72B2HJ2 AMZN</t>
  </si>
  <si>
    <t>AMZN MKTP US MZ5B33K61 AM</t>
  </si>
  <si>
    <t>AMAZON.COM MZ3923B32 AMZN</t>
  </si>
  <si>
    <t>TRES PINOS COUNTRY STORE</t>
  </si>
  <si>
    <t>TRES PINOS</t>
  </si>
  <si>
    <t>95075</t>
  </si>
  <si>
    <t>831-628-3500</t>
  </si>
  <si>
    <t>JOANN STORES #1845</t>
  </si>
  <si>
    <t>CHEVRON 0097171</t>
  </si>
  <si>
    <t>FEDEX 775053122914</t>
  </si>
  <si>
    <t>FEDEX 775054454557</t>
  </si>
  <si>
    <t>AMZN MKTP US MZ3CO15B2 AM</t>
  </si>
  <si>
    <t>AMZN MKTP US MZ4MV05Z2 AM</t>
  </si>
  <si>
    <t>SQ  SOUTHWEST DECIS</t>
  </si>
  <si>
    <t>AMAZON.COM MZ42T4670 AMZN</t>
  </si>
  <si>
    <t>AMAZON.COM MZ0H44D81 AMZN</t>
  </si>
  <si>
    <t>TOP TEN USA LLC</t>
  </si>
  <si>
    <t>908-8505016</t>
  </si>
  <si>
    <t>AMAZON.COM MZ1HL6251 AMZN</t>
  </si>
  <si>
    <t>FEDEX 32475310</t>
  </si>
  <si>
    <t>AMAZON.COM MZ6A186N0 AMZN</t>
  </si>
  <si>
    <t>AMZN Mktp US MZ4511SS0</t>
  </si>
  <si>
    <t>PAYPAL  NORCALSETAC</t>
  </si>
  <si>
    <t>HORIZON TECHNOLOGY INC</t>
  </si>
  <si>
    <t>603-893-3663</t>
  </si>
  <si>
    <t>03079</t>
  </si>
  <si>
    <t>Amazon.com MZ8FA6HA2</t>
  </si>
  <si>
    <t>AMZN MKTP US MZ96S5761 AM</t>
  </si>
  <si>
    <t>AMZN Mktp US MZ78X5HV2</t>
  </si>
  <si>
    <t>AMZN MKTP US MZ1LV6KJ1 AM</t>
  </si>
  <si>
    <t>FAIRVIEW CAR WASH</t>
  </si>
  <si>
    <t>MARINAS BUILDING MATE</t>
  </si>
  <si>
    <t>AMZN MKTP US MZ5GZ95L2 AM</t>
  </si>
  <si>
    <t>MOTION INDUSTRIES CA05</t>
  </si>
  <si>
    <t>205-956-1122</t>
  </si>
  <si>
    <t>YOUNG BROTHERS-PIER 39 40</t>
  </si>
  <si>
    <t>AMAZON.COM MZ9MH22B1 AMZN</t>
  </si>
  <si>
    <t>AMZN MKTP US MZ5PW4MA2 AM</t>
  </si>
  <si>
    <t>CAPITAL FORD</t>
  </si>
  <si>
    <t>AMAZON.COM MZ25722V1 AMZN</t>
  </si>
  <si>
    <t>GEOTEL COMMUNICATIONS</t>
  </si>
  <si>
    <t>407-467-2541</t>
  </si>
  <si>
    <t>AMZN Mktp US MZ7Q578D0</t>
  </si>
  <si>
    <t>AMERICAN DURAFILM CO</t>
  </si>
  <si>
    <t>508-4298000</t>
  </si>
  <si>
    <t>AMZN Mktp US MZ59T65N2</t>
  </si>
  <si>
    <t>BOS TAXI 1435</t>
  </si>
  <si>
    <t>02134</t>
  </si>
  <si>
    <t>ANZA PARKING CORPORATION</t>
  </si>
  <si>
    <t>GMESUPPLY.COM</t>
  </si>
  <si>
    <t>BOONVILLE</t>
  </si>
  <si>
    <t>SIGN-A-RAMA</t>
  </si>
  <si>
    <t>AMERICAS BEST BATTERY</t>
  </si>
  <si>
    <t>Amazon.com MZ9VH5MD2</t>
  </si>
  <si>
    <t>AMZN Mktp US MZ90R82I1</t>
  </si>
  <si>
    <t>STAPLS7217560045000001</t>
  </si>
  <si>
    <t>STAPLS7217655695000001</t>
  </si>
  <si>
    <t>HARBOR FREIGHT TOOLS 349</t>
  </si>
  <si>
    <t>FEDEX OFFIC61600056168</t>
  </si>
  <si>
    <t>AMZN Mktp US MZ9H46D71</t>
  </si>
  <si>
    <t>ABM PARKING SAN JOSE AIRP</t>
  </si>
  <si>
    <t>HIGH PRESSURE EQUIPMENT</t>
  </si>
  <si>
    <t>814-8382028</t>
  </si>
  <si>
    <t>16505</t>
  </si>
  <si>
    <t>LYFT    RIDE FRI 7PM</t>
  </si>
  <si>
    <t>FEDEX 32472114</t>
  </si>
  <si>
    <t>FEDEX 775025526196</t>
  </si>
  <si>
    <t>FEDEX 775046129354</t>
  </si>
  <si>
    <t>FEDEX 775059431488</t>
  </si>
  <si>
    <t>AMZN MKTP US MZ3K89HF2 AM</t>
  </si>
  <si>
    <t>AURORA RENTS LAKECITY</t>
  </si>
  <si>
    <t>206-3627368</t>
  </si>
  <si>
    <t>AMAZON.COM MZ85P18C0 AMZN</t>
  </si>
  <si>
    <t>CITY OF HOMER PORT &amp; HARB</t>
  </si>
  <si>
    <t>907-235-3160</t>
  </si>
  <si>
    <t>CARRS #1805</t>
  </si>
  <si>
    <t>Fireweed Fuel, LLC</t>
  </si>
  <si>
    <t>907-5544498</t>
  </si>
  <si>
    <t>99588</t>
  </si>
  <si>
    <t>COMPEAUS INC</t>
  </si>
  <si>
    <t>FEDEX 32487835</t>
  </si>
  <si>
    <t>ALLEN PRECISION</t>
  </si>
  <si>
    <t>AMAZON.COM MZ5GK6MJ2 AMZN</t>
  </si>
  <si>
    <t>AMZN Mktp US MZ3WH7231</t>
  </si>
  <si>
    <t>AMZN Mktp US MZ9SJ78L0</t>
  </si>
  <si>
    <t>AMAZON.COM MZ7XB82R1 AMZN</t>
  </si>
  <si>
    <t>AMAZON.COM MZ3S38KJ1 AMZN</t>
  </si>
  <si>
    <t>FEDEX 32482650</t>
  </si>
  <si>
    <t>PAYPAL  ORCISHE1</t>
  </si>
  <si>
    <t>COVERT SCOUTING CAMERAS</t>
  </si>
  <si>
    <t>877-4621799</t>
  </si>
  <si>
    <t>42256</t>
  </si>
  <si>
    <t>Amazon.com MZ7MG15T2</t>
  </si>
  <si>
    <t>AMZN MKTP US MZ8MU0Q80 AM</t>
  </si>
  <si>
    <t>MICROSOFT OOW USD</t>
  </si>
  <si>
    <t>Microsoft</t>
  </si>
  <si>
    <t>AMZN MKTP US MZ3MV36P0 AM</t>
  </si>
  <si>
    <t>AMAZON.COM MZ4ST87V1 AMZN</t>
  </si>
  <si>
    <t>AMZN MKTP US MZ3SI07G1 AM</t>
  </si>
  <si>
    <t>AMAZON.COM MZ12B4K01 AMZN</t>
  </si>
  <si>
    <t>3513</t>
  </si>
  <si>
    <t>Westin (Westin Hotels)</t>
  </si>
  <si>
    <t>WESTIN SEATTLE</t>
  </si>
  <si>
    <t>206-7281000</t>
  </si>
  <si>
    <t>AMZN MKTP US MZ1D085X2 AM</t>
  </si>
  <si>
    <t>LEONI FIBER OPTICS</t>
  </si>
  <si>
    <t>757-258-4805</t>
  </si>
  <si>
    <t>23188</t>
  </si>
  <si>
    <t>FEDEX 775044924708</t>
  </si>
  <si>
    <t>FEDEX 812392069214</t>
  </si>
  <si>
    <t>FEDEX 775048278108</t>
  </si>
  <si>
    <t>FEDEX 775057480667</t>
  </si>
  <si>
    <t>FEDEX 775060920514</t>
  </si>
  <si>
    <t>FEDEX 775061005549</t>
  </si>
  <si>
    <t>AMAZON.COM MZ9ZB47H1 AMZN</t>
  </si>
  <si>
    <t>XRAY VISIONS INC</t>
  </si>
  <si>
    <t>866-328-9729</t>
  </si>
  <si>
    <t>FB  SAGE/RIO/REDINGTON</t>
  </si>
  <si>
    <t>800-952-9827</t>
  </si>
  <si>
    <t>AMZN Mktp US MZ5EK9DT1</t>
  </si>
  <si>
    <t>HORIZON DIST - H851</t>
  </si>
  <si>
    <t>AMZN MKTP US MZ15Z37V1 AM</t>
  </si>
  <si>
    <t>AMZN MKTP US MZ9M78KY1 AM</t>
  </si>
  <si>
    <t>STAPLES       00104547</t>
  </si>
  <si>
    <t>PAYPAL  RARE SEEDS</t>
  </si>
  <si>
    <t>AMZN Mktp US MZ04K9HO2</t>
  </si>
  <si>
    <t>APPLE STORE  #R168</t>
  </si>
  <si>
    <t>21044</t>
  </si>
  <si>
    <t>AMZ FreshTip MZ6PD56X0</t>
  </si>
  <si>
    <t>FEDEX 775046990918</t>
  </si>
  <si>
    <t>FEDEX 775047673122</t>
  </si>
  <si>
    <t>FEDEX 775049172456</t>
  </si>
  <si>
    <t>FEDEX 775050935137</t>
  </si>
  <si>
    <t>FEDEX 775050952276</t>
  </si>
  <si>
    <t>BEAUDOIN</t>
  </si>
  <si>
    <t>AMAZON.COM MZ8XK1QO0 AMZN</t>
  </si>
  <si>
    <t>AMZN Mktp US MZ2FL7MF2</t>
  </si>
  <si>
    <t>AMZN MKTP US MZ1RX3562 AM</t>
  </si>
  <si>
    <t>SIMEONE</t>
  </si>
  <si>
    <t>CAELAN</t>
  </si>
  <si>
    <t>Amazon.com MZ2BM2Q30</t>
  </si>
  <si>
    <t>IN  ULTRASYSTEMS ELECTRON</t>
  </si>
  <si>
    <t>800-9788058</t>
  </si>
  <si>
    <t>03031</t>
  </si>
  <si>
    <t>SQ  MICHAEL WILSON</t>
  </si>
  <si>
    <t>SPILLERS</t>
  </si>
  <si>
    <t>207-7841571</t>
  </si>
  <si>
    <t>04241</t>
  </si>
  <si>
    <t>AMZN MKTP US MZ8E18DI1 AM</t>
  </si>
  <si>
    <t>STAPLS7217694782000001</t>
  </si>
  <si>
    <t>STAPLS7217694782000002</t>
  </si>
  <si>
    <t>MICHAL</t>
  </si>
  <si>
    <t>BISH SALES &amp; SERVICE</t>
  </si>
  <si>
    <t>PENNINGTON</t>
  </si>
  <si>
    <t>08534</t>
  </si>
  <si>
    <t>AMZN MKTP US MZ8SP3BZ2 AM</t>
  </si>
  <si>
    <t>FEDEX 94364212</t>
  </si>
  <si>
    <t>FEDEX 94364217</t>
  </si>
  <si>
    <t>TELEDYNE RESON INC</t>
  </si>
  <si>
    <t>805-9646260</t>
  </si>
  <si>
    <t>SUPERIOR BUILDING SUPPLY</t>
  </si>
  <si>
    <t>NEVERSINK</t>
  </si>
  <si>
    <t>12765</t>
  </si>
  <si>
    <t>J C MERRIMAN INC</t>
  </si>
  <si>
    <t>NORWOOD</t>
  </si>
  <si>
    <t>13668</t>
  </si>
  <si>
    <t>AAA ABC FIRE</t>
  </si>
  <si>
    <t>607-785-6796</t>
  </si>
  <si>
    <t>FEDEX 32473986</t>
  </si>
  <si>
    <t>AMZN MKTP US MZ0Q68VV2 AM</t>
  </si>
  <si>
    <t>THE HOME DEPOT #4130</t>
  </si>
  <si>
    <t>16148</t>
  </si>
  <si>
    <t>AMELIA OVERHEAD DOORS</t>
  </si>
  <si>
    <t>804-561-5979</t>
  </si>
  <si>
    <t>GRESHAM PLUMBING WV, LLC</t>
  </si>
  <si>
    <t>Amazon.com MZ0B61DL0</t>
  </si>
  <si>
    <t>CDW GOVT #SBN7849</t>
  </si>
  <si>
    <t>BLS AUTODESK PURCHASE</t>
  </si>
  <si>
    <t>415-507-5000</t>
  </si>
  <si>
    <t>94903</t>
  </si>
  <si>
    <t>CDW GOVT #SBM5528</t>
  </si>
  <si>
    <t>8008222454</t>
  </si>
  <si>
    <t>GREATMATSCOM CORP</t>
  </si>
  <si>
    <t>715-6536100</t>
  </si>
  <si>
    <t>8887999666</t>
  </si>
  <si>
    <t>MER CONFERENCE 2019</t>
  </si>
  <si>
    <t>HTTPSWWW.MERC</t>
  </si>
  <si>
    <t>FEDEX 775065320586</t>
  </si>
  <si>
    <t>G P SOFTWARE</t>
  </si>
  <si>
    <t>ASHGROVE</t>
  </si>
  <si>
    <t>04060</t>
  </si>
  <si>
    <t>NSU NON TUITION</t>
  </si>
  <si>
    <t>954-262-5220</t>
  </si>
  <si>
    <t>SUNPASS ACC80397373</t>
  </si>
  <si>
    <t>THE HOME DEPOT 261</t>
  </si>
  <si>
    <t>32818</t>
  </si>
  <si>
    <t>DAYO SCUBA CENTER LLC</t>
  </si>
  <si>
    <t>32789</t>
  </si>
  <si>
    <t>SEANOR</t>
  </si>
  <si>
    <t>KROGER #636</t>
  </si>
  <si>
    <t>WEST COAST SHOE COMPAN</t>
  </si>
  <si>
    <t>503-891-0254</t>
  </si>
  <si>
    <t>SWAGELOK AL / WEST TN</t>
  </si>
  <si>
    <t>205-988-4812</t>
  </si>
  <si>
    <t>FEDEX 32485026</t>
  </si>
  <si>
    <t>AMAZON.COM MZ8ED8DS1 AMZN</t>
  </si>
  <si>
    <t>STAPLS7217594560000001</t>
  </si>
  <si>
    <t>AMZN Mktp US MZ2YU9SQ1</t>
  </si>
  <si>
    <t>SUMMIT SOURCE</t>
  </si>
  <si>
    <t>260-4897525</t>
  </si>
  <si>
    <t>FEDEX 775035267497</t>
  </si>
  <si>
    <t>FEDEX 775035317602</t>
  </si>
  <si>
    <t>910-7624320</t>
  </si>
  <si>
    <t>FEDEX 775046237826</t>
  </si>
  <si>
    <t>WM SUPERCENTER #4690</t>
  </si>
  <si>
    <t>GBA PAY IN LANE</t>
  </si>
  <si>
    <t>STATE PARKING DIV VISITO</t>
  </si>
  <si>
    <t>27699</t>
  </si>
  <si>
    <t>BEST BUY MHT  00002998</t>
  </si>
  <si>
    <t>AMZN MKTP US MZ2202K41 AM</t>
  </si>
  <si>
    <t>THE HOME DEPOT #3634</t>
  </si>
  <si>
    <t>PYE BARKER - ROSWELL</t>
  </si>
  <si>
    <t>678-8050155</t>
  </si>
  <si>
    <t>6788050155</t>
  </si>
  <si>
    <t>AMZN MKTP US MZ8KH7K61 AM</t>
  </si>
  <si>
    <t>GRIFFIN FORD LINCOLN</t>
  </si>
  <si>
    <t>AMZN Mktp US MZ5DU5522</t>
  </si>
  <si>
    <t>AMZN Mktp US MZ6UG72P1</t>
  </si>
  <si>
    <t>MARRIOTT CORAL SPRINGS</t>
  </si>
  <si>
    <t>FLORIDA CITY CITGO</t>
  </si>
  <si>
    <t>AMZN MKTP US MZ6VX2SI1 AM</t>
  </si>
  <si>
    <t>AMZN Mktp US MZ32M2BJ0</t>
  </si>
  <si>
    <t>STAPLS0173864767000003</t>
  </si>
  <si>
    <t>STAPLS0173864614000003</t>
  </si>
  <si>
    <t>RADISSON HOTELS</t>
  </si>
  <si>
    <t>CDW GOVT #SBQ7098</t>
  </si>
  <si>
    <t>MOOSEJAW - ANN ARBOR</t>
  </si>
  <si>
    <t>FEDEX 476664022</t>
  </si>
  <si>
    <t>ASSOCIATION OF FISH &amp;</t>
  </si>
  <si>
    <t>202-8383455</t>
  </si>
  <si>
    <t>BLUECOSMO</t>
  </si>
  <si>
    <t>877-258-3496</t>
  </si>
  <si>
    <t>USPS PO 5603700073</t>
  </si>
  <si>
    <t>RICK &amp; RICH TOWING</t>
  </si>
  <si>
    <t>607-749-2470</t>
  </si>
  <si>
    <t>AMZN MKTP US MZ6CP3DL0 AM</t>
  </si>
  <si>
    <t>AMZN MKTP US MZ1KM25O2 AM</t>
  </si>
  <si>
    <t>WEST MARINE #526</t>
  </si>
  <si>
    <t>FEDEX 476695184</t>
  </si>
  <si>
    <t>MIDMICHIGAN HEALTH PFS</t>
  </si>
  <si>
    <t>800-839-6762</t>
  </si>
  <si>
    <t>48670</t>
  </si>
  <si>
    <t>FEDEX 32474408</t>
  </si>
  <si>
    <t>PILOT         00005959</t>
  </si>
  <si>
    <t>62959</t>
  </si>
  <si>
    <t>1003 TEPPER ELECTRIC SUPP</t>
  </si>
  <si>
    <t>217-3563755</t>
  </si>
  <si>
    <t>MENARDS HOMER GLEN IL</t>
  </si>
  <si>
    <t>HOMER GLEN</t>
  </si>
  <si>
    <t>60491</t>
  </si>
  <si>
    <t>7512</t>
  </si>
  <si>
    <t>Automobile Rental Agency - Not Elsewhere Classified</t>
  </si>
  <si>
    <t>FOXRENTACAR 5397770666</t>
  </si>
  <si>
    <t>Greenway Dumpsters</t>
  </si>
  <si>
    <t>260-341-1674</t>
  </si>
  <si>
    <t>WD BRYANT AND SON - WILLI</t>
  </si>
  <si>
    <t>Stow</t>
  </si>
  <si>
    <t>01775</t>
  </si>
  <si>
    <t>CROWDCONTROLSTORE</t>
  </si>
  <si>
    <t>866-7156006</t>
  </si>
  <si>
    <t>BATTERIES PLUS - #0445</t>
  </si>
  <si>
    <t>6163923686</t>
  </si>
  <si>
    <t>MICHIGAN ELECTRIC SUPPLY</t>
  </si>
  <si>
    <t>PHEASANTS FOREVER INC</t>
  </si>
  <si>
    <t>651-7732000</t>
  </si>
  <si>
    <t>FORTIN IRONWORKS</t>
  </si>
  <si>
    <t>AMZN MKTP US MZ4XC6S31 AM</t>
  </si>
  <si>
    <t>PETES TRAILERS</t>
  </si>
  <si>
    <t>KENCOVE FENCE</t>
  </si>
  <si>
    <t>724-459-8991</t>
  </si>
  <si>
    <t>15717</t>
  </si>
  <si>
    <t>MENARDS JOHNSON CREEK WI</t>
  </si>
  <si>
    <t>JOHNSON CREEK</t>
  </si>
  <si>
    <t>53038</t>
  </si>
  <si>
    <t>AMZN MKTP US MZ5IM66B0 AM</t>
  </si>
  <si>
    <t>FEDEX 476745861</t>
  </si>
  <si>
    <t>FEDEX 476779589</t>
  </si>
  <si>
    <t>FEDEX 775047643093</t>
  </si>
  <si>
    <t>FEDEX 32477761</t>
  </si>
  <si>
    <t>FEDEX 32477766</t>
  </si>
  <si>
    <t>ECHO ELECTRIC SUPPLY COUN</t>
  </si>
  <si>
    <t>SP   TINGLEY RUBBER US</t>
  </si>
  <si>
    <t>HTTPSTINGLEYR</t>
  </si>
  <si>
    <t>CASEYS GRAND RAPIDS</t>
  </si>
  <si>
    <t>SCHAEFER'S HOBBY SHOP</t>
  </si>
  <si>
    <t>63126</t>
  </si>
  <si>
    <t>ROLAND MACHINERY CO.</t>
  </si>
  <si>
    <t>217-789-7711</t>
  </si>
  <si>
    <t>62708</t>
  </si>
  <si>
    <t>AMZN MKTP US MZ3619ML2 AM</t>
  </si>
  <si>
    <t>AMZN Mktp US MZ06A1QY0</t>
  </si>
  <si>
    <t>FEDEX 32475663</t>
  </si>
  <si>
    <t>FEDEX 32475672</t>
  </si>
  <si>
    <t>AMAZON.COM MZ4NQ8H32 AMZN</t>
  </si>
  <si>
    <t>LOVES COUNTRY 00003418</t>
  </si>
  <si>
    <t>AMZN Mktp US MZ9636KE1</t>
  </si>
  <si>
    <t>LOGIC, INC.</t>
  </si>
  <si>
    <t>913-7644400</t>
  </si>
  <si>
    <t>66061</t>
  </si>
  <si>
    <t>AMZN MKTP US MZ7L84H62 AM</t>
  </si>
  <si>
    <t>Amazon.com MZ35Q0BL2</t>
  </si>
  <si>
    <t>AMZN MKTP US MZ8F97DO0 AM</t>
  </si>
  <si>
    <t>DILLARDS 312 COLUMBIA</t>
  </si>
  <si>
    <t>RITIDIAN MARKET</t>
  </si>
  <si>
    <t>MULBERRY POOL</t>
  </si>
  <si>
    <t>AMAZON.COM MZ8KQ9VB2 AMZN</t>
  </si>
  <si>
    <t>AMZN MKTP US MZ0O27751 AM</t>
  </si>
  <si>
    <t>AMAZON.COM MZ05D3K71 AMZN</t>
  </si>
  <si>
    <t>AMAZON.COM MZ4FV55N2 AMZN</t>
  </si>
  <si>
    <t>CO MOFFAT CO SVS</t>
  </si>
  <si>
    <t>SEVERSON SUPPLY AND RENTA</t>
  </si>
  <si>
    <t>970-824-9481</t>
  </si>
  <si>
    <t>970-826-9900</t>
  </si>
  <si>
    <t>ARTESIA ALFALFA GROWERS A</t>
  </si>
  <si>
    <t>575-746-3522</t>
  </si>
  <si>
    <t>TRACTOR SUPPLY CO #1714</t>
  </si>
  <si>
    <t>87701</t>
  </si>
  <si>
    <t>THE HOME DEPOT #3503</t>
  </si>
  <si>
    <t>87507</t>
  </si>
  <si>
    <t>FEDEX 930365904461</t>
  </si>
  <si>
    <t>FEDEX 32474044</t>
  </si>
  <si>
    <t>FEDEX 32474069</t>
  </si>
  <si>
    <t>FEDEX 32474090</t>
  </si>
  <si>
    <t>FEDEX 32484724</t>
  </si>
  <si>
    <t>FEDEX 32484752</t>
  </si>
  <si>
    <t>FEDEX 32484773</t>
  </si>
  <si>
    <t>FEDEX 32484784</t>
  </si>
  <si>
    <t>FEDEX 32484800</t>
  </si>
  <si>
    <t>FEDEX 32484834</t>
  </si>
  <si>
    <t>FEDEX 32484952</t>
  </si>
  <si>
    <t>FEDEX 32485013</t>
  </si>
  <si>
    <t>FEDEX 32485071</t>
  </si>
  <si>
    <t>BESTBUYCOM805620963637</t>
  </si>
  <si>
    <t>FEDEX 32474530</t>
  </si>
  <si>
    <t>CDW GOVT #SBN4776</t>
  </si>
  <si>
    <t>GEORGE T SANDERS 01</t>
  </si>
  <si>
    <t>AMZN MKTP US MZ2ET7QD0 AM</t>
  </si>
  <si>
    <t>AMZN MKTP US MZ27J2B12 AM</t>
  </si>
  <si>
    <t>OREILLY AUTO #0917</t>
  </si>
  <si>
    <t>FEDEX 930366154325</t>
  </si>
  <si>
    <t>AMZN Mktp US MZ02B0SH1</t>
  </si>
  <si>
    <t>Amazon.com MZ9V60H22</t>
  </si>
  <si>
    <t>THE HOME DEPOT #3042</t>
  </si>
  <si>
    <t>BLACK BOX NETWORK SERVICE</t>
  </si>
  <si>
    <t>248-687-7784</t>
  </si>
  <si>
    <t>FEDEX 94370955</t>
  </si>
  <si>
    <t>STAPLS0174358988000001</t>
  </si>
  <si>
    <t>ALANIS WRECKER SERVICE</t>
  </si>
  <si>
    <t>210-226-8858</t>
  </si>
  <si>
    <t>FEDEX 32462952</t>
  </si>
  <si>
    <t>SUBLIME HQ PTY LTD</t>
  </si>
  <si>
    <t>DOUBLE BAY</t>
  </si>
  <si>
    <t>02028</t>
  </si>
  <si>
    <t>CDW GOVT #SBL2896</t>
  </si>
  <si>
    <t>UT PARKING - PTS</t>
  </si>
  <si>
    <t>AMZN Mktp US MZ5K12S61</t>
  </si>
  <si>
    <t>FEDEX 32474252</t>
  </si>
  <si>
    <t>OFFICE DEPOT #346</t>
  </si>
  <si>
    <t>MOAB AUTO PARTS</t>
  </si>
  <si>
    <t>JOE'S SCUBA SHACK</t>
  </si>
  <si>
    <t>AMZN Mktp US MZ4037QW0</t>
  </si>
  <si>
    <t>FEDEX 775064389490</t>
  </si>
  <si>
    <t>AMZN MKTP US MZ6HZ92A1 AM</t>
  </si>
  <si>
    <t>AMAZON.COM MZ5SS5K61 AMZN</t>
  </si>
  <si>
    <t>AMZN Mktp US MZ4N03HK2</t>
  </si>
  <si>
    <t>FEDEX 775064415263</t>
  </si>
  <si>
    <t>AMZN MKTP US MZ7WJ26Q0 AM</t>
  </si>
  <si>
    <t>AMZN MKTP US MZ7987H72 AM</t>
  </si>
  <si>
    <t>Amazon.com MZ9GH8680</t>
  </si>
  <si>
    <t>AMZN Mktp US MZ6FS32H1</t>
  </si>
  <si>
    <t>GEARHEADS INC</t>
  </si>
  <si>
    <t>ROYCE'S ELECTRONICS INC</t>
  </si>
  <si>
    <t>MERCURY MARINE CREDIT</t>
  </si>
  <si>
    <t>920-9295610</t>
  </si>
  <si>
    <t>AMZN Mktp US MZ2CD5SB0</t>
  </si>
  <si>
    <t>STAPLS7217523255000003</t>
  </si>
  <si>
    <t>STAPLS7217581208000001</t>
  </si>
  <si>
    <t>FEDEX 32473730</t>
  </si>
  <si>
    <t>ACT DockerCon 2019</t>
  </si>
  <si>
    <t>FEDEX 32484060</t>
  </si>
  <si>
    <t>FEDEX 476766377</t>
  </si>
  <si>
    <t>OI CORPORATION</t>
  </si>
  <si>
    <t>979-6901711</t>
  </si>
  <si>
    <t>979-690-1711</t>
  </si>
  <si>
    <t>CAMPING WORLD #129</t>
  </si>
  <si>
    <t>99016</t>
  </si>
  <si>
    <t>AMZN MKTP US MZ8LA5M52 AM</t>
  </si>
  <si>
    <t>Amazon.com MZ5I63D40</t>
  </si>
  <si>
    <t>FEDEX 775047368846</t>
  </si>
  <si>
    <t>FEDEX 775048505420</t>
  </si>
  <si>
    <t>FEDEX 775053035565</t>
  </si>
  <si>
    <t>HARBOR FREIGHT TOOLS 332</t>
  </si>
  <si>
    <t>CTY CTR PARKNG 0610019U</t>
  </si>
  <si>
    <t>RELIABLE PAPER INC</t>
  </si>
  <si>
    <t>770-4254131</t>
  </si>
  <si>
    <t>30102</t>
  </si>
  <si>
    <t>EAGLE IRON TRAILERS INC</t>
  </si>
  <si>
    <t>FAIRVIEW</t>
  </si>
  <si>
    <t>97024</t>
  </si>
  <si>
    <t>AMAZON.COM MZ9DW47H1 AMZN</t>
  </si>
  <si>
    <t>5631</t>
  </si>
  <si>
    <t>Womens Accessory and Specialty Stores</t>
  </si>
  <si>
    <t>SP   VELVET CAVIAR</t>
  </si>
  <si>
    <t>VELVETCAVIAR.</t>
  </si>
  <si>
    <t>11542</t>
  </si>
  <si>
    <t>AMZN Mktp US MZ8MZ9MB2</t>
  </si>
  <si>
    <t>Amazon.com MZ8DF27T1</t>
  </si>
  <si>
    <t>AMZN MKTP US MZ21W8512 AM</t>
  </si>
  <si>
    <t>AMAZON.COM MZ6X026N0 AMZN</t>
  </si>
  <si>
    <t>AMAZON.COM MZ6OV6Q10 AMZN</t>
  </si>
  <si>
    <t>CDW GOVT #SBL2749</t>
  </si>
  <si>
    <t>THE HOME DEPOT #4739</t>
  </si>
  <si>
    <t>99337</t>
  </si>
  <si>
    <t>Amazon.com MZ2ZC52T1</t>
  </si>
  <si>
    <t>MANER BUILDERS SUPPLY 5</t>
  </si>
  <si>
    <t>706-434-3784</t>
  </si>
  <si>
    <t>WAL-MART #3493</t>
  </si>
  <si>
    <t>RODGERS &amp; COMPANY INC</t>
  </si>
  <si>
    <t>505-8771030</t>
  </si>
  <si>
    <t>87105</t>
  </si>
  <si>
    <t>SDC TRI COUNTY EC NC</t>
  </si>
  <si>
    <t>FEDEX 32482861</t>
  </si>
  <si>
    <t>BESTBUYCOM805620899116</t>
  </si>
  <si>
    <t>TSRC, INC</t>
  </si>
  <si>
    <t>804-4122717</t>
  </si>
  <si>
    <t>KWATAQNUK CASINO AND RESO</t>
  </si>
  <si>
    <t>Access Casters Inc</t>
  </si>
  <si>
    <t>773-881-4186</t>
  </si>
  <si>
    <t>60643</t>
  </si>
  <si>
    <t>MASSA HOME CENTER</t>
  </si>
  <si>
    <t>59840</t>
  </si>
  <si>
    <t>ROUNDUP HARDWARE</t>
  </si>
  <si>
    <t>ROUNDUP</t>
  </si>
  <si>
    <t>CELLULAR ABROAD</t>
  </si>
  <si>
    <t>CELLULARABROA</t>
  </si>
  <si>
    <t>AMZN MKTP US MZ4BD75M2 AM</t>
  </si>
  <si>
    <t>AMZN MKTP US MZ4NC85O2 AM</t>
  </si>
  <si>
    <t>NOVAVISION INC</t>
  </si>
  <si>
    <t>419-354-1427</t>
  </si>
  <si>
    <t>43402</t>
  </si>
  <si>
    <t>STAPLS7217616801000001</t>
  </si>
  <si>
    <t>PACIFIC SURVEY SUPPLY</t>
  </si>
  <si>
    <t>FEDEX 94369844</t>
  </si>
  <si>
    <t>FEDEX 94369852</t>
  </si>
  <si>
    <t>FEDEX 94369854</t>
  </si>
  <si>
    <t>FEDEX 94369857</t>
  </si>
  <si>
    <t>FEDEX 94369859</t>
  </si>
  <si>
    <t>FEDEX 477001834</t>
  </si>
  <si>
    <t>FEDEX 32483099</t>
  </si>
  <si>
    <t>CDW GOVT #SBS0089</t>
  </si>
  <si>
    <t>SQ  SUPERIOR HOOD S</t>
  </si>
  <si>
    <t>CDW GOVT #SBS0703</t>
  </si>
  <si>
    <t>TARGET        00027177</t>
  </si>
  <si>
    <t>INTERLAKE MECALUX INC</t>
  </si>
  <si>
    <t>708-344-9999</t>
  </si>
  <si>
    <t>60160</t>
  </si>
  <si>
    <t>FEDEX 774969861079</t>
  </si>
  <si>
    <t>FEDEX 775004666070</t>
  </si>
  <si>
    <t>FEDEX 775004928401</t>
  </si>
  <si>
    <t>FEDEX 775005223750</t>
  </si>
  <si>
    <t>FEDEX 775005292668</t>
  </si>
  <si>
    <t>FEDEX 775005544860</t>
  </si>
  <si>
    <t>FEDEX 993670293145</t>
  </si>
  <si>
    <t>FEDEX 775016430397</t>
  </si>
  <si>
    <t>REI #12 BERKELEY</t>
  </si>
  <si>
    <t>AMZN MKTP US MZ39Z49D1 AM</t>
  </si>
  <si>
    <t>FEDEX 477001908</t>
  </si>
  <si>
    <t>FEDEX 476890408</t>
  </si>
  <si>
    <t>FEDEX 476949844</t>
  </si>
  <si>
    <t>FEDEX 476950109</t>
  </si>
  <si>
    <t>AMZN Mktp US MZ0N549V1</t>
  </si>
  <si>
    <t>AMZN Mktp US MZ5GQ7U71</t>
  </si>
  <si>
    <t>AMZN Mktp US MZ1XJ7S30</t>
  </si>
  <si>
    <t>AMZN MKTP US MZ2YG6DD0 AM</t>
  </si>
  <si>
    <t>FEDEX 790904372715</t>
  </si>
  <si>
    <t>AMZN MKTP US MZ5E227R1 AM</t>
  </si>
  <si>
    <t>AMZN Mktp US MZ40H1892</t>
  </si>
  <si>
    <t>AMZN Mktp US MZ3TT2DY0</t>
  </si>
  <si>
    <t>AMZN MKTP US MZ4R95DD0 AM</t>
  </si>
  <si>
    <t>AMZN Mktp US MZ66S29U1</t>
  </si>
  <si>
    <t>FETTIG</t>
  </si>
  <si>
    <t>AMZN MKTP US MZ3AQ8UF1 AM</t>
  </si>
  <si>
    <t>FEDEX 476923754</t>
  </si>
  <si>
    <t>HARBOR FREIGHT TOOLS 24</t>
  </si>
  <si>
    <t>OREILLY AUTO #3529</t>
  </si>
  <si>
    <t>THE HOME DEPOT #1030</t>
  </si>
  <si>
    <t>AMZN Mktp US MZ30L9961</t>
  </si>
  <si>
    <t>SQ  CALIFORNIA ALPINE CLU</t>
  </si>
  <si>
    <t>Davis</t>
  </si>
  <si>
    <t>CHEVRON 0200147</t>
  </si>
  <si>
    <t>FEDEX 476889913</t>
  </si>
  <si>
    <t>ISHIHARA MARKET #2812</t>
  </si>
  <si>
    <t>WAIMEA</t>
  </si>
  <si>
    <t>96796</t>
  </si>
  <si>
    <t>89130</t>
  </si>
  <si>
    <t>TAAGA</t>
  </si>
  <si>
    <t>ROSALINA</t>
  </si>
  <si>
    <t>EB PYTHON PART 2 INTE</t>
  </si>
  <si>
    <t>SORENSON</t>
  </si>
  <si>
    <t>SPYPOINT</t>
  </si>
  <si>
    <t>VICTORIAVILLE</t>
  </si>
  <si>
    <t>CONSULATE GEN CHINA SF</t>
  </si>
  <si>
    <t>94115</t>
  </si>
  <si>
    <t>AMZN Mktp US MZ9AY3SA0</t>
  </si>
  <si>
    <t>AMZN MKTP US MZ9WR2SR0 AM</t>
  </si>
  <si>
    <t>AMZN MKTP US MZ5EN5S30 AM</t>
  </si>
  <si>
    <t>AMZN MKTP US MZ9TY0DT0 AM</t>
  </si>
  <si>
    <t>AMZN MKTP US MZ83H99X1 AM</t>
  </si>
  <si>
    <t>AMZN MKTP US MZ00V2731 AM</t>
  </si>
  <si>
    <t>GRACO HIGH PRESSURE EQUIP</t>
  </si>
  <si>
    <t>814-838-2028</t>
  </si>
  <si>
    <t>CDW GOVT #SBZ7960</t>
  </si>
  <si>
    <t>CDW GOVT #SBW5395</t>
  </si>
  <si>
    <t>AMZN MKTP US MZ5485SS0 AM</t>
  </si>
  <si>
    <t>AMAZON.COM MZ9B82921 AMZN</t>
  </si>
  <si>
    <t>CITY SEWARD HARBOR PMT</t>
  </si>
  <si>
    <t>907-224-3331</t>
  </si>
  <si>
    <t>99604</t>
  </si>
  <si>
    <t>AMAZON.COM MZ1JL4SA0 AMZN</t>
  </si>
  <si>
    <t>RACHELLE</t>
  </si>
  <si>
    <t>SCALE DYNASTY</t>
  </si>
  <si>
    <t>760-2330772</t>
  </si>
  <si>
    <t>BEST BUY MHT  00001461</t>
  </si>
  <si>
    <t>20165</t>
  </si>
  <si>
    <t>HOUSEMART BFC-HILO</t>
  </si>
  <si>
    <t>PAYPAL  GURALPSYSTE</t>
  </si>
  <si>
    <t>LEX BRODIES TIRE -</t>
  </si>
  <si>
    <t>8084646252</t>
  </si>
  <si>
    <t>ALLCASES</t>
  </si>
  <si>
    <t>813-8911313</t>
  </si>
  <si>
    <t>ALASKA AIR  0272126456688</t>
  </si>
  <si>
    <t>STAPLES       00106898</t>
  </si>
  <si>
    <t>HYDROSOLVE INC</t>
  </si>
  <si>
    <t>703-2649024</t>
  </si>
  <si>
    <t>BESTS ACE HDWE</t>
  </si>
  <si>
    <t>IN  CONVEYORS &amp; PLASTICS</t>
  </si>
  <si>
    <t>DELMAR</t>
  </si>
  <si>
    <t>21875</t>
  </si>
  <si>
    <t>WITT</t>
  </si>
  <si>
    <t>AMZN Mktp US MZ4QN97M1</t>
  </si>
  <si>
    <t>CENTRAL JERSEY EQUIPMENT</t>
  </si>
  <si>
    <t>08022</t>
  </si>
  <si>
    <t>CORE &amp; MAIN LP 400</t>
  </si>
  <si>
    <t>5182736300</t>
  </si>
  <si>
    <t>TARGET        00015081</t>
  </si>
  <si>
    <t>LOWES #00645</t>
  </si>
  <si>
    <t>FEDEX 775006458263</t>
  </si>
  <si>
    <t>FEDEX 775013440929</t>
  </si>
  <si>
    <t>AMZN MKTP US MZ2AY6SR0 AM</t>
  </si>
  <si>
    <t>BATTLES USED CARS &amp; TRUC</t>
  </si>
  <si>
    <t>AMZN Mktp US MZ8PU3QU2</t>
  </si>
  <si>
    <t>RAPAPORT</t>
  </si>
  <si>
    <t>702-893-9400</t>
  </si>
  <si>
    <t>THEECONOMIST NEWSPAPER</t>
  </si>
  <si>
    <t>800-456-6086</t>
  </si>
  <si>
    <t>FEDEX 476695640</t>
  </si>
  <si>
    <t>FEDEX 476885953</t>
  </si>
  <si>
    <t>SCUBAVICE DIVING CENTE</t>
  </si>
  <si>
    <t>UPS 000000354609179</t>
  </si>
  <si>
    <t>UPS 000000354701179</t>
  </si>
  <si>
    <t>AMZN Mktp US MZ5FA0QS2</t>
  </si>
  <si>
    <t>FEDEX 476889308</t>
  </si>
  <si>
    <t>AMZN MKTP US MZ1NJ69Q1 AM</t>
  </si>
  <si>
    <t>AMZN MKTP US MZ2UE1SX0 AM</t>
  </si>
  <si>
    <t>FEDEX 774990696007</t>
  </si>
  <si>
    <t>FEDEX 774992197470</t>
  </si>
  <si>
    <t>FEDEX 775004672064</t>
  </si>
  <si>
    <t>FEDEX 775004672167</t>
  </si>
  <si>
    <t>FEDEX 775014293728</t>
  </si>
  <si>
    <t>AMZN Mktp US MZ7B779W1</t>
  </si>
  <si>
    <t>AMZN Mktp US MZ87W59D1</t>
  </si>
  <si>
    <t>AMAZON.COM MZ6UH1QQ2 AMZN</t>
  </si>
  <si>
    <t>HONDA OF LAFAYETTE</t>
  </si>
  <si>
    <t>AMAZON.COM MZ9F36Q32 AMZN</t>
  </si>
  <si>
    <t>LUCKYORANGE.COM</t>
  </si>
  <si>
    <t>913-735-9032</t>
  </si>
  <si>
    <t>66212</t>
  </si>
  <si>
    <t>AMZN MKTP US MZ6T65SZ0 AM</t>
  </si>
  <si>
    <t>AMZN MKTP US MZ39D2QS2 AM</t>
  </si>
  <si>
    <t>AMZN Mktp US MZ6RU5DD0</t>
  </si>
  <si>
    <t>AMZN Mktp US MZ5RK2S00</t>
  </si>
  <si>
    <t>PAYPAL  LFS INC</t>
  </si>
  <si>
    <t>AMAZON.COM MZ09O9QB2 AMZN</t>
  </si>
  <si>
    <t>SQ  AUTO &amp; TOY TRAD</t>
  </si>
  <si>
    <t>WEST SALEM</t>
  </si>
  <si>
    <t>54669</t>
  </si>
  <si>
    <t>GONZALEZ ORTIZ</t>
  </si>
  <si>
    <t>FEDEX 476836206</t>
  </si>
  <si>
    <t>AMZN Mktp US MZ50S58C2</t>
  </si>
  <si>
    <t>IN  MARINE SPORTS MFG</t>
  </si>
  <si>
    <t>813-7543744</t>
  </si>
  <si>
    <t>33566</t>
  </si>
  <si>
    <t>Scriba Electric Inc</t>
  </si>
  <si>
    <t>315-3427681</t>
  </si>
  <si>
    <t>989-354-2181</t>
  </si>
  <si>
    <t>AMZN MKTP US MZ6N178Z2 AM</t>
  </si>
  <si>
    <t>AMZN MKTP US MZ6V21S70 AM</t>
  </si>
  <si>
    <t>AMAZON.COM MZ2B59U11 AMZN</t>
  </si>
  <si>
    <t>AMAZON.COM MZ7IM5QV2 AMZN</t>
  </si>
  <si>
    <t>IN  RPM INCORPORATED</t>
  </si>
  <si>
    <t>847-3346462</t>
  </si>
  <si>
    <t>60124</t>
  </si>
  <si>
    <t>UPS 000000RX1620179</t>
  </si>
  <si>
    <t>AMZN MKTP US MZ5IH2701 AM</t>
  </si>
  <si>
    <t>USA TRAILERS SALES LLC OF</t>
  </si>
  <si>
    <t>AMZN MKTP US MZ5YF5872 AM</t>
  </si>
  <si>
    <t>ISO/CS</t>
  </si>
  <si>
    <t>METRA MOBILE</t>
  </si>
  <si>
    <t>877-669-8368</t>
  </si>
  <si>
    <t>60680</t>
  </si>
  <si>
    <t>FEDEX 476953535</t>
  </si>
  <si>
    <t>FEDEX 774983941393</t>
  </si>
  <si>
    <t>FEDEX 774983941680</t>
  </si>
  <si>
    <t>SQ  TYLER NORDGREN</t>
  </si>
  <si>
    <t>FEDEX 774984863016</t>
  </si>
  <si>
    <t>FOREST SERVICE BILLPAY</t>
  </si>
  <si>
    <t>360-956-2479</t>
  </si>
  <si>
    <t>LYNN JOHNSON LOCK AND KEY</t>
  </si>
  <si>
    <t>701-2801338</t>
  </si>
  <si>
    <t>7012801338</t>
  </si>
  <si>
    <t>BOMGAARS #13 COUNCIL BLU</t>
  </si>
  <si>
    <t>KUM &amp; GO #4127</t>
  </si>
  <si>
    <t>51055</t>
  </si>
  <si>
    <t>AMZN MKTP US MZ0BD92U0 AM</t>
  </si>
  <si>
    <t>9787498000</t>
  </si>
  <si>
    <t>HAWKINS INC</t>
  </si>
  <si>
    <t>612-3316910</t>
  </si>
  <si>
    <t>CROSSTIE INC.</t>
  </si>
  <si>
    <t>FEDEX 786848924827</t>
  </si>
  <si>
    <t>5733643619</t>
  </si>
  <si>
    <t>SQ  EMMERT WELDING AND MA</t>
  </si>
  <si>
    <t>Independence</t>
  </si>
  <si>
    <t>64056</t>
  </si>
  <si>
    <t>AMZN MKTP US MZ1X61SK0 AM</t>
  </si>
  <si>
    <t>IN  WASTE AND WATER LOGIS</t>
  </si>
  <si>
    <t>435-4722580</t>
  </si>
  <si>
    <t>AMZN Mktp US MZ57C2SC0</t>
  </si>
  <si>
    <t>AMZN MKTP US MZ2JV87R1 AM</t>
  </si>
  <si>
    <t>LOWES #01781</t>
  </si>
  <si>
    <t>88101</t>
  </si>
  <si>
    <t>505-797-5500</t>
  </si>
  <si>
    <t>WAL-MART #0821</t>
  </si>
  <si>
    <t>SP   WILDCAT TECHNOLOG</t>
  </si>
  <si>
    <t>WILDCATTECHNO</t>
  </si>
  <si>
    <t>77338</t>
  </si>
  <si>
    <t>AMZN Mktp US MZ0VE9D30</t>
  </si>
  <si>
    <t>AMZN MKTP US MZ7NC5QZ2 AM</t>
  </si>
  <si>
    <t>BEST BUY CO   00024646</t>
  </si>
  <si>
    <t>OTAY MESA SALES</t>
  </si>
  <si>
    <t>8668716188</t>
  </si>
  <si>
    <t>CHOCOLAY ACE HDWE</t>
  </si>
  <si>
    <t>BEST BUY MHT  00000398</t>
  </si>
  <si>
    <t>LENEXA</t>
  </si>
  <si>
    <t>AMZN Mktp US MZ60D79L1</t>
  </si>
  <si>
    <t>AMZN Mktp US MZ6QG57W1</t>
  </si>
  <si>
    <t>WE RENT IT979-823-0085</t>
  </si>
  <si>
    <t>77807</t>
  </si>
  <si>
    <t>CLICKUP</t>
  </si>
  <si>
    <t>888-625-4258</t>
  </si>
  <si>
    <t>37069</t>
  </si>
  <si>
    <t>WM SUPERCENTER #821</t>
  </si>
  <si>
    <t>WALGREENS #7293</t>
  </si>
  <si>
    <t>AMZN MKTP US MZ3666951 AM</t>
  </si>
  <si>
    <t>DISCOUNT-TIRE-CO TXS-12</t>
  </si>
  <si>
    <t>PAYPAL  AUTOZONEINC</t>
  </si>
  <si>
    <t>AGENDA MANAGERS INC.</t>
  </si>
  <si>
    <t>902-422-1886</t>
  </si>
  <si>
    <t>AMZN MKTP US MZ9272SX0 AM</t>
  </si>
  <si>
    <t>AMZN MKTP US MZ1LP4QZ2 AM</t>
  </si>
  <si>
    <t>AMAZON.COM MZ63Z7Q72 AMZN</t>
  </si>
  <si>
    <t>AMZN MKTP US MZ2MD2QC2 AM</t>
  </si>
  <si>
    <t>BATTERIES+BULBS #0358</t>
  </si>
  <si>
    <t>FEDEX 476984084</t>
  </si>
  <si>
    <t>NU NUSEQ RCHRG FACILITY</t>
  </si>
  <si>
    <t>312-503-5601</t>
  </si>
  <si>
    <t>SCAPPOOSE</t>
  </si>
  <si>
    <t>OSMB BOATING</t>
  </si>
  <si>
    <t>503-3788587</t>
  </si>
  <si>
    <t>97310</t>
  </si>
  <si>
    <t>URM CASH N CARRY #2</t>
  </si>
  <si>
    <t>QUALITY CONTROL SRVC INC</t>
  </si>
  <si>
    <t>503-236-2712</t>
  </si>
  <si>
    <t>JETCO MACHINE AND FABRICA</t>
  </si>
  <si>
    <t>FEDEX 775041342609</t>
  </si>
  <si>
    <t>CHAUNCEY</t>
  </si>
  <si>
    <t>ENVIRONMENTAL LAW EDUCATI</t>
  </si>
  <si>
    <t>503-2825220</t>
  </si>
  <si>
    <t>97212</t>
  </si>
  <si>
    <t>LES SCHWAB TIRES #0201</t>
  </si>
  <si>
    <t>FERGUSON ENT# 3001</t>
  </si>
  <si>
    <t>FERGUSON ENT# 3011</t>
  </si>
  <si>
    <t>AMZN MKTP US MZ8QF3872 AM</t>
  </si>
  <si>
    <t>MOUNTS LOCK AND KEY</t>
  </si>
  <si>
    <t>509-5869300</t>
  </si>
  <si>
    <t>AMZN MKTP US MZ9T58SP0 AM</t>
  </si>
  <si>
    <t>509-546-7600</t>
  </si>
  <si>
    <t>AMAZON.COM MZ3N71832 AMZN</t>
  </si>
  <si>
    <t>DJH CONSTRUCTION INC</t>
  </si>
  <si>
    <t>949-362-0404</t>
  </si>
  <si>
    <t>EVOLUTION GUN WORKS</t>
  </si>
  <si>
    <t>215-5381012</t>
  </si>
  <si>
    <t>BOZEMAN CREEK FAMILY HL</t>
  </si>
  <si>
    <t>406-5850022</t>
  </si>
  <si>
    <t>AMZN MKTP US MZ8ED0SS0 AM</t>
  </si>
  <si>
    <t>MEDICAL SUPPLY DEPOT</t>
  </si>
  <si>
    <t>323-582-9900</t>
  </si>
  <si>
    <t>AMZN MKTP US MZ7SA3QF2 AM</t>
  </si>
  <si>
    <t>SWAGELOK CASPER</t>
  </si>
  <si>
    <t>AMAZON.COM MZ9D64KB0 AMZN</t>
  </si>
  <si>
    <t>BugHerd Pty Ltd</t>
  </si>
  <si>
    <t>Tarnei</t>
  </si>
  <si>
    <t>AMZN Mktp US MZ7326UA1</t>
  </si>
  <si>
    <t>AMZN Mktp US MZ9RW99E1</t>
  </si>
  <si>
    <t>AMAZON.COM MZ4MA7IO1 AMZN</t>
  </si>
  <si>
    <t>TARGET        00012278</t>
  </si>
  <si>
    <t>FEDEX 775048215217</t>
  </si>
  <si>
    <t>FEDEX 775048402532</t>
  </si>
  <si>
    <t>FEDEX 775048452022</t>
  </si>
  <si>
    <t>AMZN MKTP US MZ83376D2 AM</t>
  </si>
  <si>
    <t>CDW GOVT #SCD8358</t>
  </si>
  <si>
    <t>CDW GOVT #SCD5500</t>
  </si>
  <si>
    <t>STAPLS7217593826000001</t>
  </si>
  <si>
    <t>Maine Municipal Assoc</t>
  </si>
  <si>
    <t>800-4528786</t>
  </si>
  <si>
    <t>8004528786</t>
  </si>
  <si>
    <t>U-HAUL-CTR-GREEN-MT #8348</t>
  </si>
  <si>
    <t>CDW GOVT #SCC5357</t>
  </si>
  <si>
    <t>CDW GOVT #SCD0226</t>
  </si>
  <si>
    <t>CDW GOVT #SCK9369</t>
  </si>
  <si>
    <t>WM SUPERCENTER #2055</t>
  </si>
  <si>
    <t>AMZN MKTP US MZ3NP3UE1 AM</t>
  </si>
  <si>
    <t>AMZN Mktp US MZ74K6UM1</t>
  </si>
  <si>
    <t>LOOS &amp; CO INC</t>
  </si>
  <si>
    <t>239-643-5337</t>
  </si>
  <si>
    <t>34104</t>
  </si>
  <si>
    <t>LINEARLINTE LINEARLINTE</t>
  </si>
  <si>
    <t>NILSSON</t>
  </si>
  <si>
    <t>ERMA</t>
  </si>
  <si>
    <t>CITY BLUEPRINT &amp; SUPPLY C</t>
  </si>
  <si>
    <t>NEW ORLEANS</t>
  </si>
  <si>
    <t>70112</t>
  </si>
  <si>
    <t>FEDEX 32499377</t>
  </si>
  <si>
    <t>COTTRELL</t>
  </si>
  <si>
    <t>IN  SYNERGETICS INCORPORA</t>
  </si>
  <si>
    <t>970-2311690</t>
  </si>
  <si>
    <t>APPLE STORE  #R002</t>
  </si>
  <si>
    <t>AMZN Mktp US MZ4308UD1</t>
  </si>
  <si>
    <t>FEDEX 94541475</t>
  </si>
  <si>
    <t>AMZN MKTP US MZ7L96UA1 AM</t>
  </si>
  <si>
    <t>PAYPAL  RUSTYWILKIN</t>
  </si>
  <si>
    <t>FEDEX 32497003</t>
  </si>
  <si>
    <t>203-8293101</t>
  </si>
  <si>
    <t>ACT Univ. Council Wate</t>
  </si>
  <si>
    <t>SP   SUPERGREATBOOKS.C</t>
  </si>
  <si>
    <t>HTTPSSUPERGRE</t>
  </si>
  <si>
    <t>94134</t>
  </si>
  <si>
    <t>COURSRA 94NX254D1KTB1T</t>
  </si>
  <si>
    <t>AMZN Mktp US MZ2GD62M0</t>
  </si>
  <si>
    <t>AMZN MKTP US MZ5BF3DG2 AM</t>
  </si>
  <si>
    <t>CHEVRON 0205777</t>
  </si>
  <si>
    <t>FEDEX 930366915988</t>
  </si>
  <si>
    <t>AMZN Mktp US MZ1YF7IJ1</t>
  </si>
  <si>
    <t>AMZN Mktp US MZ7K44652</t>
  </si>
  <si>
    <t>AMZN MKTP US MZ6400QZ2 AM</t>
  </si>
  <si>
    <t>ECLIPSE MAPPING AND GI</t>
  </si>
  <si>
    <t>310-882-3491</t>
  </si>
  <si>
    <t>CMT SACRAMENTO27680016</t>
  </si>
  <si>
    <t>TRIFLO INTERNATIONAL</t>
  </si>
  <si>
    <t>936-8568551</t>
  </si>
  <si>
    <t>77318</t>
  </si>
  <si>
    <t>AMZN Mktp US MZ6X08Q82</t>
  </si>
  <si>
    <t>AMZN Mktp US MZ6FC56R2</t>
  </si>
  <si>
    <t>FASTENAL COMPANY 01NVHEN</t>
  </si>
  <si>
    <t>CDW GOVT #SCL4020</t>
  </si>
  <si>
    <t>FEDEX 32500202</t>
  </si>
  <si>
    <t>EMT &amp; FIRE TRAINING INC</t>
  </si>
  <si>
    <t>208-443-2150</t>
  </si>
  <si>
    <t>83856</t>
  </si>
  <si>
    <t>SQ  YEVGENIY GANCHE</t>
  </si>
  <si>
    <t>APPLE STORE  #R040</t>
  </si>
  <si>
    <t>VZWRLSS BILL PAY  VB</t>
  </si>
  <si>
    <t>Amazon.com MZ5OT2D72</t>
  </si>
  <si>
    <t>5975</t>
  </si>
  <si>
    <t>Hearing Aids - Sales, Service, Supply Stores</t>
  </si>
  <si>
    <t>BIG ISLAND HEARING CENTER</t>
  </si>
  <si>
    <t>808-935-1299</t>
  </si>
  <si>
    <t>OREILLY AUTO #3520</t>
  </si>
  <si>
    <t>7-ELEVEN #54280</t>
  </si>
  <si>
    <t>HOSES PLUS</t>
  </si>
  <si>
    <t>OFFICE CHAIR AT WORK</t>
  </si>
  <si>
    <t>877-2658883</t>
  </si>
  <si>
    <t>11219</t>
  </si>
  <si>
    <t>877-265-8883</t>
  </si>
  <si>
    <t>DONNALD</t>
  </si>
  <si>
    <t>AMZN Mktp US MZ9OJ7IQ1</t>
  </si>
  <si>
    <t>FEDEX 876413839661</t>
  </si>
  <si>
    <t>AMZN MKTP US MZ7T776L2 AM</t>
  </si>
  <si>
    <t>THE HOME DEPOT #6968</t>
  </si>
  <si>
    <t>SMART AND FINAL 410</t>
  </si>
  <si>
    <t>PAYPAL  GOTTARDYAND</t>
  </si>
  <si>
    <t>AMZN MKTP US MZ65Y0D82 AM</t>
  </si>
  <si>
    <t>MEDICAL CENTER OF MARIN</t>
  </si>
  <si>
    <t>CORTE MADERA</t>
  </si>
  <si>
    <t>VZWRLSS BILL PAY VW</t>
  </si>
  <si>
    <t>AMZN Mktp US MZ0TA2IU1</t>
  </si>
  <si>
    <t>IN  SIMPLE COMMUNICATIONS</t>
  </si>
  <si>
    <t>704-8392468</t>
  </si>
  <si>
    <t>CLEAR DROP CAR WASH</t>
  </si>
  <si>
    <t>DUCKYS CAR WASH OF MEN</t>
  </si>
  <si>
    <t>FEDEX 775062287687</t>
  </si>
  <si>
    <t>FEDEX 775069649784</t>
  </si>
  <si>
    <t>FEDEX 775069664236</t>
  </si>
  <si>
    <t>FEDEX 775069669455</t>
  </si>
  <si>
    <t>FEDEX 775069673399</t>
  </si>
  <si>
    <t>STAPLS7217756968000001</t>
  </si>
  <si>
    <t>STAPLS7217756968000002</t>
  </si>
  <si>
    <t>AMZN MKTP US MZ2IN4US1 AM</t>
  </si>
  <si>
    <t>LYNDEN TRANSPORT 1</t>
  </si>
  <si>
    <t>LEWIS &amp; LEWIS COMPUTER</t>
  </si>
  <si>
    <t>907-743-1611</t>
  </si>
  <si>
    <t>IN  DIVE XTRAS</t>
  </si>
  <si>
    <t>206-7787328</t>
  </si>
  <si>
    <t>FEDEX 786935420040</t>
  </si>
  <si>
    <t>AMZN MKTP US MZ4VP4U71 AM</t>
  </si>
  <si>
    <t>FEDEX 94539646</t>
  </si>
  <si>
    <t>AMAZON.COM MZ7WX56U2 AMZN</t>
  </si>
  <si>
    <t>AMAZON.COM MZ6X65QG2 AMZN</t>
  </si>
  <si>
    <t>EL FOTOBUS MIPOS</t>
  </si>
  <si>
    <t>AMAZON.COM MZ18S8SO0 AMZN</t>
  </si>
  <si>
    <t>AMZN Mktp US MZ6TT02K0</t>
  </si>
  <si>
    <t>SP   RLO MEDIA PRODUCT</t>
  </si>
  <si>
    <t>RLOMEDIAPRODU</t>
  </si>
  <si>
    <t>SACNAS</t>
  </si>
  <si>
    <t>831-4590170</t>
  </si>
  <si>
    <t>CDW GOVT #SCD4455</t>
  </si>
  <si>
    <t>FEDEX 775057900089</t>
  </si>
  <si>
    <t>FEDEX 775068591918</t>
  </si>
  <si>
    <t>FEDEX 775068639331</t>
  </si>
  <si>
    <t>AMZN Mktp US MZ1590K20</t>
  </si>
  <si>
    <t>AMZN Mktp US MZ6PC5220</t>
  </si>
  <si>
    <t>ROCKLER</t>
  </si>
  <si>
    <t>800-279-4441</t>
  </si>
  <si>
    <t>PETSMART # 1364</t>
  </si>
  <si>
    <t>BATTERIES+BULBS #0737</t>
  </si>
  <si>
    <t>N CHARLESTON</t>
  </si>
  <si>
    <t>LAUREL GLASS &amp; MIRROR</t>
  </si>
  <si>
    <t>LAPTOPSCREEN 8556301111</t>
  </si>
  <si>
    <t>778-340-5658</t>
  </si>
  <si>
    <t>AMZN MKTP US MZ6PT76V2 AM</t>
  </si>
  <si>
    <t>THE HOME DEPOT #2580</t>
  </si>
  <si>
    <t>21157</t>
  </si>
  <si>
    <t>FEDEX 32499641</t>
  </si>
  <si>
    <t>FEDEX 32499651</t>
  </si>
  <si>
    <t>FEDEX 775047914154</t>
  </si>
  <si>
    <t>FEDEX 813379003551</t>
  </si>
  <si>
    <t>KOCH'S AUTOMOTIVE INC</t>
  </si>
  <si>
    <t>413-773-9043</t>
  </si>
  <si>
    <t>STARN</t>
  </si>
  <si>
    <t>BEARDSLEY</t>
  </si>
  <si>
    <t>STURTEVANT</t>
  </si>
  <si>
    <t>AMZN Mktp US MZ3XO56N2</t>
  </si>
  <si>
    <t>AMZN Mktp US MZ9R76642</t>
  </si>
  <si>
    <t>AMZN Mktp US MZ0PN02W0</t>
  </si>
  <si>
    <t>AMZN Mktp US MZ3WX9I81</t>
  </si>
  <si>
    <t>AMAZON.COM MZ1B946H2 AMZN</t>
  </si>
  <si>
    <t>CDW GOVT #SCG6322</t>
  </si>
  <si>
    <t>AMAZON.COM MZ11B16F2 AMZN</t>
  </si>
  <si>
    <t>VENTRA VENDING 05301</t>
  </si>
  <si>
    <t>BUSCIOLANO</t>
  </si>
  <si>
    <t>AMZN Mktp US MZ5R62U61</t>
  </si>
  <si>
    <t>AMZN Mktp US MZ82X7UT1</t>
  </si>
  <si>
    <t>AMZN MKTP US MZ5XW7UL1 AM</t>
  </si>
  <si>
    <t>TRI CITIES DRY ICE CO INC</t>
  </si>
  <si>
    <t>SALTVILLE</t>
  </si>
  <si>
    <t>24370</t>
  </si>
  <si>
    <t>7-ELEVEN 33599</t>
  </si>
  <si>
    <t>FASTENAL COMPANY 01WVMAR</t>
  </si>
  <si>
    <t>WM SUPERCENTER #1780</t>
  </si>
  <si>
    <t>DIGIACOMO-COHEN</t>
  </si>
  <si>
    <t>CDW GOVT #SCK2571</t>
  </si>
  <si>
    <t>DEERING LUMBER INC</t>
  </si>
  <si>
    <t>BIDDEFORD</t>
  </si>
  <si>
    <t>04005</t>
  </si>
  <si>
    <t>Amazon.com MZ7TU76D2</t>
  </si>
  <si>
    <t>FEDEX 94532633</t>
  </si>
  <si>
    <t>HALLMANN SALES</t>
  </si>
  <si>
    <t>866-966-9596</t>
  </si>
  <si>
    <t>27253</t>
  </si>
  <si>
    <t>STUART PLUMBING</t>
  </si>
  <si>
    <t>772-2870131</t>
  </si>
  <si>
    <t>THE HOME DEPOT #8929</t>
  </si>
  <si>
    <t>33545</t>
  </si>
  <si>
    <t>WM SUPERCENTER #268</t>
  </si>
  <si>
    <t>AMZN MKTP US MZ0F99D22 AM</t>
  </si>
  <si>
    <t>THE HOME DEPOT #1406</t>
  </si>
  <si>
    <t>72404</t>
  </si>
  <si>
    <t>FEDEX 32497749</t>
  </si>
  <si>
    <t>FEDEX 32501007</t>
  </si>
  <si>
    <t>FEDEX 32497073</t>
  </si>
  <si>
    <t>AMZN MKTP US MZ8S112P0 AM</t>
  </si>
  <si>
    <t>GLOBAL PILOT ACADEMY</t>
  </si>
  <si>
    <t>BLM TECHNOLOGIES OF FL</t>
  </si>
  <si>
    <t>954-587-5521</t>
  </si>
  <si>
    <t>FEDEX 775070427814</t>
  </si>
  <si>
    <t>FEDEX 775073965369</t>
  </si>
  <si>
    <t>AMZN Mktp US MZ6EA36T2</t>
  </si>
  <si>
    <t>THE HOME DEPOT #1129</t>
  </si>
  <si>
    <t>SPARTANBURG</t>
  </si>
  <si>
    <t>29301</t>
  </si>
  <si>
    <t>SHIV MART CITGO LUGOFF</t>
  </si>
  <si>
    <t>LUGOFF</t>
  </si>
  <si>
    <t>29078</t>
  </si>
  <si>
    <t>CONWAY MARINA STORE</t>
  </si>
  <si>
    <t>843-248-1713</t>
  </si>
  <si>
    <t>AMZN Mktp US MZ35D16U2</t>
  </si>
  <si>
    <t>OGES RENT ALL CENTER</t>
  </si>
  <si>
    <t>AMZN MKTP US MZ1JS32F0 AM</t>
  </si>
  <si>
    <t>AMZN Mktp US MZ7M58UY1</t>
  </si>
  <si>
    <t>AMZN MKTP US MZ88N76O2 AM</t>
  </si>
  <si>
    <t>AMZN Mktp US MZ8O376O2</t>
  </si>
  <si>
    <t>AMAZON.COM MZ8R31IG1 AMZN</t>
  </si>
  <si>
    <t>PEPBOYS STORE  182</t>
  </si>
  <si>
    <t>PLANTATION</t>
  </si>
  <si>
    <t>OPC WISCONSIN RURAL WTR</t>
  </si>
  <si>
    <t>AMZN Mktp US MZ0WP5IL1</t>
  </si>
  <si>
    <t>DYNAMIC LIFECYCLE INNOVA</t>
  </si>
  <si>
    <t>608-781-4030</t>
  </si>
  <si>
    <t>JOANN STORES #2478</t>
  </si>
  <si>
    <t>FEDEX 477058556</t>
  </si>
  <si>
    <t>SUNOCO 0901067900</t>
  </si>
  <si>
    <t>AMZN MKTP US MZ1BC6UV1 AM</t>
  </si>
  <si>
    <t>HEP NORTH MAIN CORTLAND</t>
  </si>
  <si>
    <t>FABICK CAT 7</t>
  </si>
  <si>
    <t>NEGAUNEE</t>
  </si>
  <si>
    <t>49866</t>
  </si>
  <si>
    <t>SQ  FOWLER'S MARINA</t>
  </si>
  <si>
    <t>WOLCOTT</t>
  </si>
  <si>
    <t>14590</t>
  </si>
  <si>
    <t>AMAZON.COM MZ4QS1U01 AMZN</t>
  </si>
  <si>
    <t>FINNEGANS RV</t>
  </si>
  <si>
    <t>SOUTH BELOIT</t>
  </si>
  <si>
    <t>815-389-9630</t>
  </si>
  <si>
    <t>LOWES #01736</t>
  </si>
  <si>
    <t>40324</t>
  </si>
  <si>
    <t>FEDEX 94533501</t>
  </si>
  <si>
    <t>WAL-MART #1263</t>
  </si>
  <si>
    <t>47715</t>
  </si>
  <si>
    <t>DUNHAMS 136</t>
  </si>
  <si>
    <t>AMZN Mktp US MZ7OS6I31</t>
  </si>
  <si>
    <t>AMZN MKTP US MZ7TO3662 AM</t>
  </si>
  <si>
    <t>AMZN MKTP US MZ82L3IF1 AM</t>
  </si>
  <si>
    <t>AMZN MKTP US MZ3RV5I81 AM</t>
  </si>
  <si>
    <t>AMZN MKTP US MZ3N206N2 AM</t>
  </si>
  <si>
    <t>HORIZONTEK INC</t>
  </si>
  <si>
    <t>631-271-1507</t>
  </si>
  <si>
    <t>11743</t>
  </si>
  <si>
    <t>FEDEX 775070423521</t>
  </si>
  <si>
    <t>VALLELY SPORT AND MARINE</t>
  </si>
  <si>
    <t>CASEYS GEN STORE 3203</t>
  </si>
  <si>
    <t>EMERGENCYKITS.COM</t>
  </si>
  <si>
    <t>800-270-2889</t>
  </si>
  <si>
    <t>93021</t>
  </si>
  <si>
    <t>KIESLING</t>
  </si>
  <si>
    <t>BARKERS ISLAND  MARINA</t>
  </si>
  <si>
    <t>CVS/PHARMACY #04033</t>
  </si>
  <si>
    <t>UNIV FL ONLINE PMNT</t>
  </si>
  <si>
    <t>AMZN MKTP US MZ0O706A2 AM</t>
  </si>
  <si>
    <t>WAL-MART #1565</t>
  </si>
  <si>
    <t>SDSU CASHIERS OFFICE</t>
  </si>
  <si>
    <t>605-6884163</t>
  </si>
  <si>
    <t>57007</t>
  </si>
  <si>
    <t>CASEYS GEN STORE 3325</t>
  </si>
  <si>
    <t>GRAIN VALLEY</t>
  </si>
  <si>
    <t>64029</t>
  </si>
  <si>
    <t>AYERCO CONVENIENCE CENTE</t>
  </si>
  <si>
    <t>62363</t>
  </si>
  <si>
    <t>AMAZON.COM MZ1J22UF1 AMZN</t>
  </si>
  <si>
    <t>INDEED</t>
  </si>
  <si>
    <t>203-564-2400</t>
  </si>
  <si>
    <t>06901</t>
  </si>
  <si>
    <t>BINGHAM EQUIP PARKER 0101</t>
  </si>
  <si>
    <t>CDW GOVT #SCG2936</t>
  </si>
  <si>
    <t>417-873-5000</t>
  </si>
  <si>
    <t>AMAZON.COM MZ3943KJ0 AMZN</t>
  </si>
  <si>
    <t>CYCLEPARTSNATIONCOM</t>
  </si>
  <si>
    <t>269-381-5800</t>
  </si>
  <si>
    <t>49048</t>
  </si>
  <si>
    <t>VALLEY HDWE</t>
  </si>
  <si>
    <t>MEEKER</t>
  </si>
  <si>
    <t>81641</t>
  </si>
  <si>
    <t>AMZN MKTP US MZ1MO1IO1 AM</t>
  </si>
  <si>
    <t>STAPLES       00107862</t>
  </si>
  <si>
    <t>WALGREENS #6587</t>
  </si>
  <si>
    <t>TAOS</t>
  </si>
  <si>
    <t>FEDEX 32497465</t>
  </si>
  <si>
    <t>FEDEX 32497467</t>
  </si>
  <si>
    <t>FEDEX 775052343668</t>
  </si>
  <si>
    <t>AMAZON.COM MZ8M82KF0 AMZN</t>
  </si>
  <si>
    <t>FEDEX 32497487</t>
  </si>
  <si>
    <t>AMZN MKTP US MZ3JD66R2 AM</t>
  </si>
  <si>
    <t>OCTOPUS CAR WASH</t>
  </si>
  <si>
    <t>AMAZON.COM MZ2MQ8642 AMZN</t>
  </si>
  <si>
    <t>AMZN Mktp US MZ2XM6280</t>
  </si>
  <si>
    <t>AMZN Mktp US MZ5I75UL1</t>
  </si>
  <si>
    <t>CORNER STORE 1077</t>
  </si>
  <si>
    <t>PLEASANTON</t>
  </si>
  <si>
    <t>78064</t>
  </si>
  <si>
    <t>830-569-2239</t>
  </si>
  <si>
    <t>972-341-9560</t>
  </si>
  <si>
    <t>WESTLAKE HARDWARE #504</t>
  </si>
  <si>
    <t>CONOCO - STRIPES 248</t>
  </si>
  <si>
    <t>BATTERIES+BULBS #0103</t>
  </si>
  <si>
    <t>AMZN Mktp US MZ1JA1692</t>
  </si>
  <si>
    <t>ASSOCIATION</t>
  </si>
  <si>
    <t>352-273-4734</t>
  </si>
  <si>
    <t>AMAZON.COM MZ5LW5KG0 AMZN</t>
  </si>
  <si>
    <t>AMZN MKTP US MZ6Y47IK1 AM</t>
  </si>
  <si>
    <t>CUSTOM BUTTON CO</t>
  </si>
  <si>
    <t>866-5772824</t>
  </si>
  <si>
    <t>32935</t>
  </si>
  <si>
    <t>PAYPAL  BBGAMBRELL</t>
  </si>
  <si>
    <t>AMZN MKTP US MZ9PJ6KG0 AM</t>
  </si>
  <si>
    <t>THE HOME DEPOT #4413</t>
  </si>
  <si>
    <t>AMZN Mktp US MZ6CI2290</t>
  </si>
  <si>
    <t>FEDEX 32500511</t>
  </si>
  <si>
    <t>FEDEX 32499073</t>
  </si>
  <si>
    <t>MATHEWSON-IGT KNOWLEDGE</t>
  </si>
  <si>
    <t>AMZN Mktp US MZ20F42T0</t>
  </si>
  <si>
    <t>AMZN MKTP US MZ5B16IA1 AM</t>
  </si>
  <si>
    <t>AMZN Mktp US MZ7D21662</t>
  </si>
  <si>
    <t>AMZN MKTP US MZ6JC2D82 AM</t>
  </si>
  <si>
    <t>FEDEX 477116720</t>
  </si>
  <si>
    <t>LIFETECH 45413100</t>
  </si>
  <si>
    <t>AMZN Mktp US MZ84O2IX1</t>
  </si>
  <si>
    <t>AMZN Mktp US MZ91Z5IP1</t>
  </si>
  <si>
    <t>XTC TRUCK  TOY</t>
  </si>
  <si>
    <t>EZ RENTAL AND SALES DC P</t>
  </si>
  <si>
    <t>AMZN Mktp US MZ2H87UD1</t>
  </si>
  <si>
    <t>PLATT ELECTRIC 044</t>
  </si>
  <si>
    <t>WINKS HARDWARE</t>
  </si>
  <si>
    <t>503-2275536</t>
  </si>
  <si>
    <t>CDW GOVT #SCK0411</t>
  </si>
  <si>
    <t>AMZN MKTP US MZ1PF9KW0 AM</t>
  </si>
  <si>
    <t>505-346-2900</t>
  </si>
  <si>
    <t>FEDEX 32499857</t>
  </si>
  <si>
    <t>KIRAF OUTDOOR RECREATI</t>
  </si>
  <si>
    <t>KIRTLAND AFB</t>
  </si>
  <si>
    <t>87117</t>
  </si>
  <si>
    <t>AMZN MKTP US MZ0DB1260 AM</t>
  </si>
  <si>
    <t>AMZN Mktp US MZ18322T0</t>
  </si>
  <si>
    <t>LIFETECH 45420228</t>
  </si>
  <si>
    <t>BILLINGS RV INC</t>
  </si>
  <si>
    <t>406-6526339</t>
  </si>
  <si>
    <t>PLATT ELECTRIC 019</t>
  </si>
  <si>
    <t>FEDEX 477228040</t>
  </si>
  <si>
    <t>ZEWDU BWI TAXI 244</t>
  </si>
  <si>
    <t>WINDSOR MILL</t>
  </si>
  <si>
    <t>IN  BRANDLIVE INC</t>
  </si>
  <si>
    <t>503-7522540</t>
  </si>
  <si>
    <t>BIERSCHBACH EQUIP SUPPLY</t>
  </si>
  <si>
    <t>AALTO-KORKEAKOU</t>
  </si>
  <si>
    <t>00760</t>
  </si>
  <si>
    <t>CDW GOVT #SCL9709</t>
  </si>
  <si>
    <t>FEDEX 32507475</t>
  </si>
  <si>
    <t>AUDIO ACOUSTICS INC</t>
  </si>
  <si>
    <t>417-869-0770</t>
  </si>
  <si>
    <t>65802</t>
  </si>
  <si>
    <t>CDW GOVT #SCP1673</t>
  </si>
  <si>
    <t>CDW GOVT #SCR0164</t>
  </si>
  <si>
    <t>AMZN MKTP US MZ2PC6IC1 AM</t>
  </si>
  <si>
    <t>AMZN MKTP US MZ5ZE4750 AM</t>
  </si>
  <si>
    <t>AMZN MKTP US MZ8ZZ9IL1 AM</t>
  </si>
  <si>
    <t>LAKE WORTH</t>
  </si>
  <si>
    <t>OGI</t>
  </si>
  <si>
    <t>508-888-4510</t>
  </si>
  <si>
    <t>02537</t>
  </si>
  <si>
    <t>AMZN Mktp US MZ9FM7R01</t>
  </si>
  <si>
    <t>FEDEX 775004039231</t>
  </si>
  <si>
    <t>AEROSUDS ACCESSORIES</t>
  </si>
  <si>
    <t>303-465-4584</t>
  </si>
  <si>
    <t>FEDEX 775082373825</t>
  </si>
  <si>
    <t>AMZN MKTP US MZ79887X0 AM</t>
  </si>
  <si>
    <t>FEDEX 32510298</t>
  </si>
  <si>
    <t>BSI GROUP AMERICA</t>
  </si>
  <si>
    <t>703-437-9000</t>
  </si>
  <si>
    <t>FEDEX 32508451</t>
  </si>
  <si>
    <t>MACS SPORTS , INC</t>
  </si>
  <si>
    <t>WALGREENS #12885</t>
  </si>
  <si>
    <t>PALM HARBOR</t>
  </si>
  <si>
    <t>34685</t>
  </si>
  <si>
    <t>AMAZON.COM MZ6W95R11 AMZN</t>
  </si>
  <si>
    <t>AMAZON.COM MZ7MP6RH1 AMZN</t>
  </si>
  <si>
    <t>CDW GOVT #SCM7485</t>
  </si>
  <si>
    <t>CDW GOVT #SCS1822</t>
  </si>
  <si>
    <t>AMAZON.COM MZ4W78RQ1 AMZN</t>
  </si>
  <si>
    <t>FEDEX 477214987</t>
  </si>
  <si>
    <t>CANON USA FSC CA</t>
  </si>
  <si>
    <t>714-850-7052</t>
  </si>
  <si>
    <t>AMZN Mktp US MZ0EU52D0</t>
  </si>
  <si>
    <t>AMZN Mktp US MZ37W5K60</t>
  </si>
  <si>
    <t>AMZN MKTP US MZ2O55RV1 AM</t>
  </si>
  <si>
    <t>AMAZON.COM MZ9958RK1 AMZN</t>
  </si>
  <si>
    <t>LIFETECH 45430566</t>
  </si>
  <si>
    <t>AMZN MKTP US MZ6AU2DX2 AM</t>
  </si>
  <si>
    <t>AMAZON.COM MZ1XC0KA0 AMZN</t>
  </si>
  <si>
    <t>AMZN MKTP US MZ1AU1DP2 AM</t>
  </si>
  <si>
    <t>FAIRFIELD INN CLOVIS</t>
  </si>
  <si>
    <t>LIFETECH 45426844</t>
  </si>
  <si>
    <t>DOCTORS ON DUTY WATSONVIL</t>
  </si>
  <si>
    <t>831-722-1444</t>
  </si>
  <si>
    <t>AMAZON.COM MZ7OO6K40 AMZN</t>
  </si>
  <si>
    <t>AMZN MKTP US MZ7UB87W0 AM</t>
  </si>
  <si>
    <t>STAPLS7217848725000001</t>
  </si>
  <si>
    <t>PMT SACRAMENTO CO PARKS</t>
  </si>
  <si>
    <t>877-818-4323</t>
  </si>
  <si>
    <t>THE ASPEN INSTITUTE IN</t>
  </si>
  <si>
    <t>410-827-7168</t>
  </si>
  <si>
    <t>21658</t>
  </si>
  <si>
    <t>AMZN MKTP US MZ61X3SW2 AM</t>
  </si>
  <si>
    <t>BOOT BARN #245</t>
  </si>
  <si>
    <t>AMZN Mktp US MZ99V9SP2</t>
  </si>
  <si>
    <t>AUTO GLASS EXPRESS TRUCK</t>
  </si>
  <si>
    <t>OAKLEY</t>
  </si>
  <si>
    <t>94561</t>
  </si>
  <si>
    <t>THE COMPUTERIZED COBBLER</t>
  </si>
  <si>
    <t>92122</t>
  </si>
  <si>
    <t>UCSD OCCUPATIONAL MED</t>
  </si>
  <si>
    <t>AMZN MKTP US MZ9AX9DO2 AM</t>
  </si>
  <si>
    <t>AMZN Mktp US MZ9LN12D2</t>
  </si>
  <si>
    <t>VIEIRA'S RESORT, INC.</t>
  </si>
  <si>
    <t>ISLETON</t>
  </si>
  <si>
    <t>95641</t>
  </si>
  <si>
    <t>STANKO</t>
  </si>
  <si>
    <t>FEDEX 477171191</t>
  </si>
  <si>
    <t>GUNDERSEN ACE HARDWARE</t>
  </si>
  <si>
    <t>SQ  SPECIALTY DEVIC</t>
  </si>
  <si>
    <t>75098</t>
  </si>
  <si>
    <t>AMZN MKTP US MZ8QN7I61 AM</t>
  </si>
  <si>
    <t>AMAZON.COM MZ6BW3R71 AMZN</t>
  </si>
  <si>
    <t>AMAZON.COM MZ2735KF0 AMZN</t>
  </si>
  <si>
    <t>SAN LORENZO 63 S CRUZ</t>
  </si>
  <si>
    <t>AR GAS</t>
  </si>
  <si>
    <t>AUTOZONE #5336</t>
  </si>
  <si>
    <t>BUDGET BOLT, INC.</t>
  </si>
  <si>
    <t>661-631-2658</t>
  </si>
  <si>
    <t>AMZN Mktp US MZ6SN3IA1</t>
  </si>
  <si>
    <t>AMAZON.COM MZ45M0RH1 AMZN</t>
  </si>
  <si>
    <t>STEEL AND PIPES MAYA</t>
  </si>
  <si>
    <t>QUALITY AUTO GLASS TINT</t>
  </si>
  <si>
    <t>95368</t>
  </si>
  <si>
    <t>209-543-3800</t>
  </si>
  <si>
    <t>THE POWER SOURCE INC</t>
  </si>
  <si>
    <t>650-329-4720</t>
  </si>
  <si>
    <t>FEDEX 775090340660</t>
  </si>
  <si>
    <t>FEDEX 477171158</t>
  </si>
  <si>
    <t>FEDEX 775088854019</t>
  </si>
  <si>
    <t>FEDEX 775089735933</t>
  </si>
  <si>
    <t>STAPLS7217756968000003</t>
  </si>
  <si>
    <t>STAPLS7217840974000001</t>
  </si>
  <si>
    <t>AMZN MKTP US MZ98W7D82 AM</t>
  </si>
  <si>
    <t>AMZN Mktp US MZ0IV4RZ1</t>
  </si>
  <si>
    <t>Amazon.com MZ8RI1SB2</t>
  </si>
  <si>
    <t>888-764-8888</t>
  </si>
  <si>
    <t>ARL SCALE HOUSE</t>
  </si>
  <si>
    <t>RSTA ALASKA</t>
  </si>
  <si>
    <t>907-229-1939</t>
  </si>
  <si>
    <t>NORTH COAST ELEC FAIRBANK</t>
  </si>
  <si>
    <t>AMAZON.COM MZ4JQ5R81 AMZN</t>
  </si>
  <si>
    <t>JIVANJEE</t>
  </si>
  <si>
    <t>ANCHORAGE SAND AND GRAVEL</t>
  </si>
  <si>
    <t>PAYPAL  BERNIE1123</t>
  </si>
  <si>
    <t>PAYPAL  LARRY</t>
  </si>
  <si>
    <t>CDW GOVT #SCT3787</t>
  </si>
  <si>
    <t>AMAZON.COM MZ64J1S32 AMZN</t>
  </si>
  <si>
    <t>CDW GOVT #SCN3074</t>
  </si>
  <si>
    <t>FEDEX 775080231639</t>
  </si>
  <si>
    <t>FEDEX 775080712957</t>
  </si>
  <si>
    <t>AMZN MKTP US MZ4LN2SX2 AM</t>
  </si>
  <si>
    <t>PAYPAL  FPANEK</t>
  </si>
  <si>
    <t>MED VET INTERNATIONAL</t>
  </si>
  <si>
    <t>800-544-7521</t>
  </si>
  <si>
    <t>01501</t>
  </si>
  <si>
    <t>EASYMEDICALSTORE</t>
  </si>
  <si>
    <t>480-926-4367</t>
  </si>
  <si>
    <t>85248</t>
  </si>
  <si>
    <t>MAVROGEORGE</t>
  </si>
  <si>
    <t>KEISMAN</t>
  </si>
  <si>
    <t>SP   REDS FLY SHOP</t>
  </si>
  <si>
    <t>HTTPSREDSFLYS</t>
  </si>
  <si>
    <t>FEDEX 775083280831</t>
  </si>
  <si>
    <t>FEDEX 775083503588</t>
  </si>
  <si>
    <t>AMZN Mktp US MZ6ZE3R01</t>
  </si>
  <si>
    <t>AMZN Mktp US MZ0DY6IZ1</t>
  </si>
  <si>
    <t>AMZN Mktp US MZ4Y10DR2</t>
  </si>
  <si>
    <t>AMZN Mktp US MZ8428D72</t>
  </si>
  <si>
    <t>AMZN Mktp US MZ86I1SC2</t>
  </si>
  <si>
    <t>AMZN Mktp US MZ56H3WJ1</t>
  </si>
  <si>
    <t>RIVER NETWORK</t>
  </si>
  <si>
    <t>303-7362724</t>
  </si>
  <si>
    <t>3037362724</t>
  </si>
  <si>
    <t>THE HOME DEPOT 1239</t>
  </si>
  <si>
    <t>SCHENECTADY</t>
  </si>
  <si>
    <t>12304</t>
  </si>
  <si>
    <t>PAYPAL  WAMMESON</t>
  </si>
  <si>
    <t>SAM'S TOWING &amp; RECOVER</t>
  </si>
  <si>
    <t>845-292-7720</t>
  </si>
  <si>
    <t>AMZN Mktp US MZ6HM1KU0</t>
  </si>
  <si>
    <t>AMZN Mktp US MZ46D0SF2</t>
  </si>
  <si>
    <t>BESTBUYCOM805621552667</t>
  </si>
  <si>
    <t>FEDEX 775087657108</t>
  </si>
  <si>
    <t>FEDEX 775087657314</t>
  </si>
  <si>
    <t>Amazon.com MZ3GV0SG2</t>
  </si>
  <si>
    <t>STAPLS7217854405000001</t>
  </si>
  <si>
    <t>Amazon.com MZ7VU0RL1</t>
  </si>
  <si>
    <t>FRED'S 1400</t>
  </si>
  <si>
    <t>COUNCE</t>
  </si>
  <si>
    <t>38326</t>
  </si>
  <si>
    <t>FCN INC</t>
  </si>
  <si>
    <t>800-5502925</t>
  </si>
  <si>
    <t>800-550-2925</t>
  </si>
  <si>
    <t>FEDEX 477170859</t>
  </si>
  <si>
    <t>AMZN MKTP US MZ0T66D92 AM</t>
  </si>
  <si>
    <t>AMZN Mktp US MZ79S37P0</t>
  </si>
  <si>
    <t>SP   MICROSCOPECENTRAL</t>
  </si>
  <si>
    <t>IMILLERMICROS</t>
  </si>
  <si>
    <t>AMZN Mktp US MZ6UU8S92</t>
  </si>
  <si>
    <t>SYSTEL BUSINESS EQUIPMENT</t>
  </si>
  <si>
    <t>910-321-7753</t>
  </si>
  <si>
    <t>28303</t>
  </si>
  <si>
    <t>AMZN Mktp US MZ9DO1RD1</t>
  </si>
  <si>
    <t>AMZN Mktp US MZ5W18S82</t>
  </si>
  <si>
    <t>AMZN Mktp US MZ5OK3RX1</t>
  </si>
  <si>
    <t>770-449-6500</t>
  </si>
  <si>
    <t>AT&amp;T K008 9969</t>
  </si>
  <si>
    <t>18017</t>
  </si>
  <si>
    <t>International Avaya User</t>
  </si>
  <si>
    <t>312-321-5126</t>
  </si>
  <si>
    <t>AMZN MKTP US MZ0Q24K20 AM</t>
  </si>
  <si>
    <t>SHELL OIL 57543704001</t>
  </si>
  <si>
    <t>34769</t>
  </si>
  <si>
    <t>FIBERGLASS COATINGS INC</t>
  </si>
  <si>
    <t>727-3278117</t>
  </si>
  <si>
    <t>PUBLIX #837</t>
  </si>
  <si>
    <t>PAYPAL  WILDLIFECOM</t>
  </si>
  <si>
    <t>WEST MARINE #1336</t>
  </si>
  <si>
    <t>REGAL PLASTIC / REGAL GRA</t>
  </si>
  <si>
    <t>816-4216290</t>
  </si>
  <si>
    <t>8164216290</t>
  </si>
  <si>
    <t>AMZN MKTP US MZ6JM4KR0 AM</t>
  </si>
  <si>
    <t>PAYPAL  MADHCKR</t>
  </si>
  <si>
    <t>FAIRCHILD EQUIPMENT MN</t>
  </si>
  <si>
    <t>763-4343832</t>
  </si>
  <si>
    <t>55304</t>
  </si>
  <si>
    <t>OPTICS4BIRDING</t>
  </si>
  <si>
    <t>949-3606789</t>
  </si>
  <si>
    <t>FEDEX 477148250</t>
  </si>
  <si>
    <t>DOWNTOWN HOME AND GARDEN</t>
  </si>
  <si>
    <t>TRACTOR-SUPPLY-CO #0316</t>
  </si>
  <si>
    <t>AMREX CHEMICAL COMPANY</t>
  </si>
  <si>
    <t>607-772-8784</t>
  </si>
  <si>
    <t>13904</t>
  </si>
  <si>
    <t>GREAT LAKES FIRE AND SAFE</t>
  </si>
  <si>
    <t>BLASKOWSKI FEED AND SEED</t>
  </si>
  <si>
    <t>AMAZON.COM MZ9ZW4RX1 AMZN</t>
  </si>
  <si>
    <t>AMZN Mktp US MZ53P3SJ2</t>
  </si>
  <si>
    <t>AMZN MKTP US MZ6E32ST2 AM</t>
  </si>
  <si>
    <t>AMZN Mktp US MZ0Y48R61</t>
  </si>
  <si>
    <t>AMZN Mktp US MZ7UN72J2</t>
  </si>
  <si>
    <t>A S FABRICATING INC</t>
  </si>
  <si>
    <t>NOVATEL INC.</t>
  </si>
  <si>
    <t>AUTO AIR &amp; VACUUM SERVICE</t>
  </si>
  <si>
    <t>11803</t>
  </si>
  <si>
    <t>LOVES COUNTRY 00003228</t>
  </si>
  <si>
    <t>ROSCOE</t>
  </si>
  <si>
    <t>61073</t>
  </si>
  <si>
    <t>303-7165737</t>
  </si>
  <si>
    <t>BASS PRO STORE CLARKSVIL</t>
  </si>
  <si>
    <t>AMZN MKTP US MZ40B8K70 AM</t>
  </si>
  <si>
    <t>AMZN MKTP US MZ4ZL1W01 AM</t>
  </si>
  <si>
    <t>OREILLY AUTO #1533</t>
  </si>
  <si>
    <t>NELLY'S SECURITY LLC</t>
  </si>
  <si>
    <t>918-771-4977</t>
  </si>
  <si>
    <t>PAYPAL  RES STUDIO</t>
  </si>
  <si>
    <t>MGTCON1436190430105700</t>
  </si>
  <si>
    <t>STATE OF ALABAMA</t>
  </si>
  <si>
    <t>FEDEX 32507509</t>
  </si>
  <si>
    <t>WAPELLO AUTO PARTS LLC</t>
  </si>
  <si>
    <t>WAPELLO</t>
  </si>
  <si>
    <t>52653</t>
  </si>
  <si>
    <t>BOMGAARS #11 MAPLETON</t>
  </si>
  <si>
    <t>MAPLETON</t>
  </si>
  <si>
    <t>51034</t>
  </si>
  <si>
    <t>ABLE LOCKSMITHS</t>
  </si>
  <si>
    <t>VOYAGEUR NORTH OUTFITTE</t>
  </si>
  <si>
    <t>218-3653251</t>
  </si>
  <si>
    <t>LAMOURE HARDWARE 5</t>
  </si>
  <si>
    <t>LAMOURE</t>
  </si>
  <si>
    <t>58458</t>
  </si>
  <si>
    <t>7018836560</t>
  </si>
  <si>
    <t>WAL-MART #1545</t>
  </si>
  <si>
    <t>AMAZON.COM MZ2I60S62 AMZN</t>
  </si>
  <si>
    <t>LIFETECH 45418315</t>
  </si>
  <si>
    <t>9725605700</t>
  </si>
  <si>
    <t>AMAZON.COM MZ2DG8760 AMZN</t>
  </si>
  <si>
    <t>AMZN MKTP US MZ0MT17R0 AM</t>
  </si>
  <si>
    <t>LOWES #02600</t>
  </si>
  <si>
    <t>WARRENSBURG</t>
  </si>
  <si>
    <t>64093</t>
  </si>
  <si>
    <t>AMAZON.COM MZ4WV27E0 AMZN</t>
  </si>
  <si>
    <t>SQ  TOWING &amp; RECOVE</t>
  </si>
  <si>
    <t>NORTH LIBERTY</t>
  </si>
  <si>
    <t>52317</t>
  </si>
  <si>
    <t>HUMANRESOUR</t>
  </si>
  <si>
    <t>800-822-2801</t>
  </si>
  <si>
    <t>Amazon.com MZ1WZ9R41</t>
  </si>
  <si>
    <t>AMZN Mktp US MZ3O68SX2</t>
  </si>
  <si>
    <t>AMZN Mktp US MZ43E77D0</t>
  </si>
  <si>
    <t>AMZN Mktp US MZ6AH27Z0</t>
  </si>
  <si>
    <t>AMZN Mktp US MZ5WM5DU2</t>
  </si>
  <si>
    <t>WM SUPERCENTER #966</t>
  </si>
  <si>
    <t>HAFFNER</t>
  </si>
  <si>
    <t>PHILLIPS 66 - BODES STORE</t>
  </si>
  <si>
    <t>ABIQUIU</t>
  </si>
  <si>
    <t>87510</t>
  </si>
  <si>
    <t>OUTDOOR PLAY INC</t>
  </si>
  <si>
    <t>800-994-4327</t>
  </si>
  <si>
    <t>32801</t>
  </si>
  <si>
    <t>UT WEB TXSHOP</t>
  </si>
  <si>
    <t>512-2324050</t>
  </si>
  <si>
    <t>PAYPAL  MULTICOPTER</t>
  </si>
  <si>
    <t>WAL-MART #1384</t>
  </si>
  <si>
    <t>LAJUNTA</t>
  </si>
  <si>
    <t>AMZN MKTP US MZ3O237Z0 AM</t>
  </si>
  <si>
    <t>LOWRY</t>
  </si>
  <si>
    <t>AMZN Mktp US MZ3A65R21</t>
  </si>
  <si>
    <t>DICK'S SPORTING GOODS 14</t>
  </si>
  <si>
    <t>91910</t>
  </si>
  <si>
    <t>AMZN Mktp US MZ44Z7RU1</t>
  </si>
  <si>
    <t>AMZN Mktp US MZ51V3K60</t>
  </si>
  <si>
    <t>BEST BUY      00002204</t>
  </si>
  <si>
    <t>Pikepass Reb 80045591</t>
  </si>
  <si>
    <t>UT BUREAU OF ECONOMIC</t>
  </si>
  <si>
    <t>LOWES #03032</t>
  </si>
  <si>
    <t>EXXONMOBIL    48238299</t>
  </si>
  <si>
    <t>HUMBLE</t>
  </si>
  <si>
    <t>77396</t>
  </si>
  <si>
    <t>FEDEX 775065181457</t>
  </si>
  <si>
    <t>FEDEX 775084825017</t>
  </si>
  <si>
    <t>AMZN MKTP US MZ2I78D22 AM</t>
  </si>
  <si>
    <t>CHEVRON 0211955</t>
  </si>
  <si>
    <t>WAL-MART #1474</t>
  </si>
  <si>
    <t>WM SUPERCENTER #1438</t>
  </si>
  <si>
    <t>ACE LONE PEAK</t>
  </si>
  <si>
    <t>HIGHLAND</t>
  </si>
  <si>
    <t>AMAZON.COM MZ23N1RQ1 AMZN</t>
  </si>
  <si>
    <t>AMZN Mktp US MZ7QT9IX1</t>
  </si>
  <si>
    <t>MICHAELS STORES 5801</t>
  </si>
  <si>
    <t>FEDEX 477214509</t>
  </si>
  <si>
    <t>DICKS SPORTING GOODS1419</t>
  </si>
  <si>
    <t>TARGET        00012849</t>
  </si>
  <si>
    <t>AMZN Mktp US MZ6NQ97R0</t>
  </si>
  <si>
    <t>DACO CORPORATION</t>
  </si>
  <si>
    <t>425-264-4822</t>
  </si>
  <si>
    <t>98031</t>
  </si>
  <si>
    <t>AMZN MKTP US MZ7LA8262 AM</t>
  </si>
  <si>
    <t>FELD FIRE</t>
  </si>
  <si>
    <t>800-5682403</t>
  </si>
  <si>
    <t>51401</t>
  </si>
  <si>
    <t>FEDEX 775071473349</t>
  </si>
  <si>
    <t>FEDEX 775071507682</t>
  </si>
  <si>
    <t>FERGUSON ENT # 1613</t>
  </si>
  <si>
    <t>FERGUSON ENT# 3004</t>
  </si>
  <si>
    <t>AMZN MKTP US MZ66G1WZ1 AM</t>
  </si>
  <si>
    <t>AMZN MKTP US MZ9577930 AM</t>
  </si>
  <si>
    <t>HARBOR FREIGHT TOOLS 39</t>
  </si>
  <si>
    <t>97412</t>
  </si>
  <si>
    <t>LOWES #02940</t>
  </si>
  <si>
    <t>WILDERNESS MEDICAL ASSOC</t>
  </si>
  <si>
    <t>207-7307331</t>
  </si>
  <si>
    <t>2077307331</t>
  </si>
  <si>
    <t>FIRE PROTECTION SPECIALI</t>
  </si>
  <si>
    <t>509-324-1844</t>
  </si>
  <si>
    <t>FEDEX 32493246</t>
  </si>
  <si>
    <t>HAZARDS CENTER WEB</t>
  </si>
  <si>
    <t>303-492-3968</t>
  </si>
  <si>
    <t>CARESPOT SHANDS-CBO ONLIN</t>
  </si>
  <si>
    <t>615-6004100</t>
  </si>
  <si>
    <t>ROGUE METALS AND SUPPLY</t>
  </si>
  <si>
    <t>WHITE CITY</t>
  </si>
  <si>
    <t>NORTH 40 OUTFITTERS GF</t>
  </si>
  <si>
    <t>AUTO CONCEPTS</t>
  </si>
  <si>
    <t>DIXIE WORK MED</t>
  </si>
  <si>
    <t>435-6886219</t>
  </si>
  <si>
    <t>RIVERTON RV SALES &amp; SERVI</t>
  </si>
  <si>
    <t>307-856-6010</t>
  </si>
  <si>
    <t>THE PRINT SHOP</t>
  </si>
  <si>
    <t>NOSERALE</t>
  </si>
  <si>
    <t>NBS-NVC NBS-NVC SERVICE F</t>
  </si>
  <si>
    <t>68506</t>
  </si>
  <si>
    <t>NVCC WORKFORCE WEB PAY</t>
  </si>
  <si>
    <t>703-3233721</t>
  </si>
  <si>
    <t>Amazon.com MZ57I8YB1</t>
  </si>
  <si>
    <t>AMAZON.COM MZ7IM6YJ1 AMZN</t>
  </si>
  <si>
    <t>B &amp; H PHOTO-VIDEO.COM</t>
  </si>
  <si>
    <t>800-9479950</t>
  </si>
  <si>
    <t>Amazon.com MZ83Q6K82</t>
  </si>
  <si>
    <t>AMZN Mktp US MZ5NQ42G2</t>
  </si>
  <si>
    <t>LEICA GEOSYSTEMS</t>
  </si>
  <si>
    <t>770-326-9500</t>
  </si>
  <si>
    <t>AMZN Mktp US MZ1BI82G2</t>
  </si>
  <si>
    <t>CDW GOVT #SCW9861</t>
  </si>
  <si>
    <t>PAYPAL  BIGUPCOMMER</t>
  </si>
  <si>
    <t>BGR</t>
  </si>
  <si>
    <t>FEDEX 32507158</t>
  </si>
  <si>
    <t>AMZN Mktp US MZ00O9212</t>
  </si>
  <si>
    <t>FEDEX 775071913439</t>
  </si>
  <si>
    <t>FEDEX 775071962838</t>
  </si>
  <si>
    <t>EBEL</t>
  </si>
  <si>
    <t>AMAZON.COM MZ2L67W41 AMZN</t>
  </si>
  <si>
    <t>AMAZON.COM MZ6Z32UJ0 AMZN</t>
  </si>
  <si>
    <t>KSC OTIEC</t>
  </si>
  <si>
    <t>800-449-6742</t>
  </si>
  <si>
    <t>AMERICAN SOCIETY OF SA</t>
  </si>
  <si>
    <t>847-6992929</t>
  </si>
  <si>
    <t>MGTCON5845190501102326</t>
  </si>
  <si>
    <t>AMZN Mktp US MZ78R1RE1</t>
  </si>
  <si>
    <t>AMZN MKTP US MZ5RO1W51 AM</t>
  </si>
  <si>
    <t>FEDEX 477263534</t>
  </si>
  <si>
    <t>PROFESSIONAL SIGN LANGUAG</t>
  </si>
  <si>
    <t>303-9207330</t>
  </si>
  <si>
    <t>AMZN MKTP US MZ9KY97D0 AM</t>
  </si>
  <si>
    <t>AMZN MKTP US MZ2CB1K02 AM</t>
  </si>
  <si>
    <t>AMAZON.COM MZ8ZW29Q0 AMZN</t>
  </si>
  <si>
    <t>CITY OF VALLEJO IVR</t>
  </si>
  <si>
    <t>707-648-4593</t>
  </si>
  <si>
    <t>FEDEX 775060858743</t>
  </si>
  <si>
    <t>FEDEX 775088932381</t>
  </si>
  <si>
    <t>AMZN MKTP US MZ0MY8WS1 AM</t>
  </si>
  <si>
    <t>AMZN Mktp US MZ8RV5WT1</t>
  </si>
  <si>
    <t>AMZN Mktp US MZ4TO1WN1</t>
  </si>
  <si>
    <t>FRANKLIN'S SERVICE</t>
  </si>
  <si>
    <t>AMAZON.COM MZ8BJ3YB1 AMZN</t>
  </si>
  <si>
    <t>FEDEX 477269595</t>
  </si>
  <si>
    <t>ALBERTSONS 0002</t>
  </si>
  <si>
    <t>HAMILTON BIG COUNTRY FORD</t>
  </si>
  <si>
    <t>TRACTOR SUPPLY #1230</t>
  </si>
  <si>
    <t>BNP MEDIA</t>
  </si>
  <si>
    <t>RIGHT BIT SERVICE INC</t>
  </si>
  <si>
    <t>505-3448000</t>
  </si>
  <si>
    <t>AMZN MKTP US MZ10S52D2 AM</t>
  </si>
  <si>
    <t>FEDEX 32516760</t>
  </si>
  <si>
    <t>TOTALLY TRUCKS</t>
  </si>
  <si>
    <t>WESTERN CHAIN SAW COMPANY</t>
  </si>
  <si>
    <t>707-443-6737</t>
  </si>
  <si>
    <t>ACE PARKING 0050</t>
  </si>
  <si>
    <t>OCEAN ENTERPRISES- RETAI</t>
  </si>
  <si>
    <t>WWW.WHITEHOUSESCIENTIFIC</t>
  </si>
  <si>
    <t>WAVERTON</t>
  </si>
  <si>
    <t>AMAZON.COM MZ8E40RG1 AMZN</t>
  </si>
  <si>
    <t>TRADER JOE'S #239  QPS</t>
  </si>
  <si>
    <t>CHEVRON 0206037</t>
  </si>
  <si>
    <t>90249</t>
  </si>
  <si>
    <t>AMZN Mktp US MZ8H74WV1</t>
  </si>
  <si>
    <t>EXCALIBUR MINERAL CORPORA</t>
  </si>
  <si>
    <t>434-9640875</t>
  </si>
  <si>
    <t>ROTTEN ROBBIE #35</t>
  </si>
  <si>
    <t>831-426-7270</t>
  </si>
  <si>
    <t>STATE LANDS COMMISSION</t>
  </si>
  <si>
    <t>AMZN Mktp US MZ4WU9KF2</t>
  </si>
  <si>
    <t>FEDEX 94567917</t>
  </si>
  <si>
    <t>LA CASA D LOS TORNIL</t>
  </si>
  <si>
    <t>QUEBRADILLAS GULF</t>
  </si>
  <si>
    <t>QUEBRADILLAS</t>
  </si>
  <si>
    <t>STAPLS7217990844000001</t>
  </si>
  <si>
    <t>FEDEX 775094950386</t>
  </si>
  <si>
    <t>FEDEX 775097321371</t>
  </si>
  <si>
    <t>STAPLS7217840974000002</t>
  </si>
  <si>
    <t>Amazon.com MZ5JX82R2</t>
  </si>
  <si>
    <t>MYGEODATA CLOUD</t>
  </si>
  <si>
    <t>HTTPSMYGEODAT</t>
  </si>
  <si>
    <t>WILDFISHCONSERVANCY</t>
  </si>
  <si>
    <t>WILDFISHCONSE</t>
  </si>
  <si>
    <t>98019</t>
  </si>
  <si>
    <t>AMAZON.COM MZ2322940 AMZN</t>
  </si>
  <si>
    <t>123 123 ASAALASKA</t>
  </si>
  <si>
    <t>AMZN MKTP US MZ4OQ8WB1 AM</t>
  </si>
  <si>
    <t>AMZN MKTP US MZ1ZK79G0 AM</t>
  </si>
  <si>
    <t>LOEWEN</t>
  </si>
  <si>
    <t>AMAZON.COM MZ8IE6KF2 AMZN</t>
  </si>
  <si>
    <t>AMZN Mktp US MZ42B0S62</t>
  </si>
  <si>
    <t>AMZN Mktp US MZ5MU39U0</t>
  </si>
  <si>
    <t>AMZN MKTP US MZ7ZW9U00 AM</t>
  </si>
  <si>
    <t>SQ  JIREH FILLS HAWAII CO</t>
  </si>
  <si>
    <t>AMAZON.COM MZ4RW79M0 AMZN</t>
  </si>
  <si>
    <t>FEDEX 32507092</t>
  </si>
  <si>
    <t>MYRON CORP</t>
  </si>
  <si>
    <t>866-316-1438</t>
  </si>
  <si>
    <t>07607</t>
  </si>
  <si>
    <t>FEDEX 775084176501</t>
  </si>
  <si>
    <t>FEDEX 775095276990</t>
  </si>
  <si>
    <t>IN  BDM SWEEPER SERVICE I</t>
  </si>
  <si>
    <t>603-3575835</t>
  </si>
  <si>
    <t>SQ  ARCTIC REFRIGER</t>
  </si>
  <si>
    <t>AMAZON.COM MZ5DX07O0 AMZN</t>
  </si>
  <si>
    <t>AMAZON.COM MZ38C2R81 AMZN</t>
  </si>
  <si>
    <t>AMZN Mktp US MZ2FM1Y51</t>
  </si>
  <si>
    <t>WESTMINSTER IRVING MA</t>
  </si>
  <si>
    <t>01473</t>
  </si>
  <si>
    <t>WM SUPERCENTER #1985</t>
  </si>
  <si>
    <t>AMAZON.COM MZ4SD19E0 AMZN</t>
  </si>
  <si>
    <t>AMZN MKTP US MZ0MX2K02 AM</t>
  </si>
  <si>
    <t>AMZN Mktp US MZ6986WI1</t>
  </si>
  <si>
    <t>COLONIAL PARKING #770</t>
  </si>
  <si>
    <t>20004</t>
  </si>
  <si>
    <t>APSTYLEBOOK.COM</t>
  </si>
  <si>
    <t>310-951-3412</t>
  </si>
  <si>
    <t>90405</t>
  </si>
  <si>
    <t>AMZN MKTP US MZ04E1WZ1 AM</t>
  </si>
  <si>
    <t>AMZN Mktp US MZ5C68212</t>
  </si>
  <si>
    <t>AMZN MKTP US MZ9VL77L0 AM</t>
  </si>
  <si>
    <t>THE HOME DEPOT #2610</t>
  </si>
  <si>
    <t>THE HOME DEPOT #0953</t>
  </si>
  <si>
    <t>HACKETTSTOWN</t>
  </si>
  <si>
    <t>07840</t>
  </si>
  <si>
    <t>AMZN Mktp US MZ9SE27T0</t>
  </si>
  <si>
    <t>CDW GOVT #SCW6768</t>
  </si>
  <si>
    <t>MICROSOFT - 23 FREEHOLD</t>
  </si>
  <si>
    <t>FREEHOLD</t>
  </si>
  <si>
    <t>07728</t>
  </si>
  <si>
    <t>LIFETECH 45446415</t>
  </si>
  <si>
    <t>HAMER ENT ? SVC FEE</t>
  </si>
  <si>
    <t>956-682-3466</t>
  </si>
  <si>
    <t>TRANSFER STATIONS MERC</t>
  </si>
  <si>
    <t>845-807-0200</t>
  </si>
  <si>
    <t>12701</t>
  </si>
  <si>
    <t>ARNEYS MARINA INC</t>
  </si>
  <si>
    <t>SODUS POINT</t>
  </si>
  <si>
    <t>14555</t>
  </si>
  <si>
    <t>3154839111</t>
  </si>
  <si>
    <t>MAYER ELECTRIC SUPPLY CO</t>
  </si>
  <si>
    <t>814-9446121</t>
  </si>
  <si>
    <t>16601</t>
  </si>
  <si>
    <t>814-944-6121</t>
  </si>
  <si>
    <t>WWW.TRASCO.NET</t>
  </si>
  <si>
    <t>WWW.TRASCO.NE</t>
  </si>
  <si>
    <t>WWW.GEOSPATIAL.COM</t>
  </si>
  <si>
    <t>952-252-4508</t>
  </si>
  <si>
    <t>ACOPIAN TECHNICAL CO</t>
  </si>
  <si>
    <t>610-258-6149</t>
  </si>
  <si>
    <t>18045</t>
  </si>
  <si>
    <t>GENERAL INDUSTRIAL</t>
  </si>
  <si>
    <t>559-651-9090</t>
  </si>
  <si>
    <t>93291</t>
  </si>
  <si>
    <t>CDW GOVT #SDD8355</t>
  </si>
  <si>
    <t>FEDEX 812226467080</t>
  </si>
  <si>
    <t>FEDEX 32505949</t>
  </si>
  <si>
    <t>CINTAS  F32</t>
  </si>
  <si>
    <t>LVHCS MountDora 441</t>
  </si>
  <si>
    <t>MOUNT DORA</t>
  </si>
  <si>
    <t>32757</t>
  </si>
  <si>
    <t>AMZN MKTP US MZ9C95WT1 AM</t>
  </si>
  <si>
    <t>FEDEX OFFIC58900058974</t>
  </si>
  <si>
    <t>AMZN MKTP US MZ1KK2W31 AM</t>
  </si>
  <si>
    <t>AMZN Mktp US MZ91R8W61</t>
  </si>
  <si>
    <t>AUTOZONE #3062</t>
  </si>
  <si>
    <t>PORT ALLEN</t>
  </si>
  <si>
    <t>L2G PICKWICKLANDINGOL</t>
  </si>
  <si>
    <t>731-689-3129</t>
  </si>
  <si>
    <t>JM TEST SYSTEMS INC</t>
  </si>
  <si>
    <t>225-9252029</t>
  </si>
  <si>
    <t>WM SUPERCENTER #105</t>
  </si>
  <si>
    <t>CORINTH</t>
  </si>
  <si>
    <t>38834</t>
  </si>
  <si>
    <t>ARIES FILTERWORKS</t>
  </si>
  <si>
    <t>856-7689600</t>
  </si>
  <si>
    <t>08091</t>
  </si>
  <si>
    <t>FEDEX 477263353</t>
  </si>
  <si>
    <t>AMZN Mktp US MZ1UK9W41</t>
  </si>
  <si>
    <t>SQ  MIRAMAR METAL P</t>
  </si>
  <si>
    <t>MICHAEL &amp; SON SERVICES</t>
  </si>
  <si>
    <t>703-6583998</t>
  </si>
  <si>
    <t>GUARDWAY CORPORATION</t>
  </si>
  <si>
    <t>704-5969126</t>
  </si>
  <si>
    <t>28206</t>
  </si>
  <si>
    <t>MARATHON PETRO192591</t>
  </si>
  <si>
    <t>SHELL OIL 10001710002</t>
  </si>
  <si>
    <t>YEMASSEE</t>
  </si>
  <si>
    <t>29945</t>
  </si>
  <si>
    <t>BATTERIES PLUS - #0110</t>
  </si>
  <si>
    <t>4783336919</t>
  </si>
  <si>
    <t>ACADIANA PROPELLER</t>
  </si>
  <si>
    <t>WM SUPERCENTER #2514</t>
  </si>
  <si>
    <t>POCOMOKE CITY</t>
  </si>
  <si>
    <t>21851</t>
  </si>
  <si>
    <t>AMZN MKTP US MZ76Q4K62 AM</t>
  </si>
  <si>
    <t>AMZN MKTP US MZ97272N2 AM</t>
  </si>
  <si>
    <t>DAUPHIN ISLAND SEA LAB</t>
  </si>
  <si>
    <t>FEDEX 32516259</t>
  </si>
  <si>
    <t>AMAZON.COM MZ8PJ09L0 AMZN</t>
  </si>
  <si>
    <t>AMZN MKTP US MZ2QB8770 AM</t>
  </si>
  <si>
    <t>FIFTH AVENUE AWARDS</t>
  </si>
  <si>
    <t>AMAZON.COM MZ5GY2W11 AMZN</t>
  </si>
  <si>
    <t>TAPCO</t>
  </si>
  <si>
    <t>BROWN DEER</t>
  </si>
  <si>
    <t>2628147000</t>
  </si>
  <si>
    <t>608-654-5575</t>
  </si>
  <si>
    <t>FEDEX 32516540</t>
  </si>
  <si>
    <t>FEDEX 32516546</t>
  </si>
  <si>
    <t>FEDEX 477246545</t>
  </si>
  <si>
    <t>MEIJER STORE #293</t>
  </si>
  <si>
    <t>NICOLA'S BOOKS</t>
  </si>
  <si>
    <t>OHIO TURNPIKE REALTIME</t>
  </si>
  <si>
    <t>440-2342081</t>
  </si>
  <si>
    <t>44017</t>
  </si>
  <si>
    <t>FEDEX 813533192446</t>
  </si>
  <si>
    <t>AMZN Mktp US MZ2HL22Q2</t>
  </si>
  <si>
    <t>LOWES #00077</t>
  </si>
  <si>
    <t>WAL-MART #1628</t>
  </si>
  <si>
    <t>SEAGER MARINE, INC.</t>
  </si>
  <si>
    <t>CANANDAIGUA</t>
  </si>
  <si>
    <t>14424</t>
  </si>
  <si>
    <t>585-394-1372</t>
  </si>
  <si>
    <t>CIRCLE K # 07612</t>
  </si>
  <si>
    <t>KELLOGG AUTO SUPPLY NAPA</t>
  </si>
  <si>
    <t>607-753-9601</t>
  </si>
  <si>
    <t>AMZN Mktp US MZ3R06WK1</t>
  </si>
  <si>
    <t>AMZN MKTP US MZ6J679O0 AM</t>
  </si>
  <si>
    <t>AMZN Mktp US MZ9WC7K62</t>
  </si>
  <si>
    <t>AMAZON.COM MZ0KD1WE1 AMZN</t>
  </si>
  <si>
    <t>AMZN MKTP US MZ0ZX67I2 AM</t>
  </si>
  <si>
    <t>AMAZON.COM MZ1CT4K02 AMZN</t>
  </si>
  <si>
    <t>AMZN Mktp US MZ5CA6252</t>
  </si>
  <si>
    <t>AMZN MKTP US MZ5LO6YY1 AM</t>
  </si>
  <si>
    <t>Pittsboro</t>
  </si>
  <si>
    <t>46167</t>
  </si>
  <si>
    <t>SDC PARKE COUNTY REMC</t>
  </si>
  <si>
    <t>CASEYS GEN STORE 2432</t>
  </si>
  <si>
    <t>AMAZON.COM MZ1X27YP1 AMZN</t>
  </si>
  <si>
    <t>AMAZON.COM MZ5IV7WT1 AMZN</t>
  </si>
  <si>
    <t>GFS STORE #0392</t>
  </si>
  <si>
    <t>49091</t>
  </si>
  <si>
    <t>CAB STORE COLUMBUS, OH</t>
  </si>
  <si>
    <t>MCGREGOR OIL</t>
  </si>
  <si>
    <t>55760</t>
  </si>
  <si>
    <t>AMAZON.COM MZ8W60970 AMZN</t>
  </si>
  <si>
    <t>MILLS FLEET FARM 1000</t>
  </si>
  <si>
    <t>53916</t>
  </si>
  <si>
    <t>AMZN MKTP US MZ4C83YV1 AM</t>
  </si>
  <si>
    <t>AMZN MKTP US MZ8GV4K02 AM</t>
  </si>
  <si>
    <t>PAYPAL  JJJENTERPRI</t>
  </si>
  <si>
    <t>WESTLAKE HARDWARE #041</t>
  </si>
  <si>
    <t>ATHANA INTERNATIONAL, IN</t>
  </si>
  <si>
    <t>310-3169292</t>
  </si>
  <si>
    <t>310-316-9292</t>
  </si>
  <si>
    <t>THE UPS STORE #3962</t>
  </si>
  <si>
    <t>ROCKLEDGE</t>
  </si>
  <si>
    <t>32955</t>
  </si>
  <si>
    <t>LIFETECH 45447723</t>
  </si>
  <si>
    <t>AUTOZONE #0225</t>
  </si>
  <si>
    <t>FEDEX 32519069</t>
  </si>
  <si>
    <t>FEDEX 32519078</t>
  </si>
  <si>
    <t>FEDEX 32519094</t>
  </si>
  <si>
    <t>AMAZON.COM MZ3TI6920 AMZN</t>
  </si>
  <si>
    <t>Amazon.com MZ5HI3WW1</t>
  </si>
  <si>
    <t>AMZN Mktp US MZ6QH07W0</t>
  </si>
  <si>
    <t>AMAZON.COM MZ1SR39C0 AMZN</t>
  </si>
  <si>
    <t>TONER CONNECT, LLC</t>
  </si>
  <si>
    <t>718-541-2335</t>
  </si>
  <si>
    <t>LAVAL UNDERGROUND</t>
  </si>
  <si>
    <t>559-251-1396</t>
  </si>
  <si>
    <t>93727</t>
  </si>
  <si>
    <t>FEDEX 32517386</t>
  </si>
  <si>
    <t>CDW GOVT #SDC0754</t>
  </si>
  <si>
    <t>CDW GOVT #SDD1137</t>
  </si>
  <si>
    <t>570-327-5986</t>
  </si>
  <si>
    <t>AMAZON.COM MZ5I459P0 AMZN</t>
  </si>
  <si>
    <t>WAL-MART #7326</t>
  </si>
  <si>
    <t>73159</t>
  </si>
  <si>
    <t>TELERIK INC</t>
  </si>
  <si>
    <t>781-2804368</t>
  </si>
  <si>
    <t>7812804368</t>
  </si>
  <si>
    <t>MOTTS WRECKER SERVICE</t>
  </si>
  <si>
    <t>212-2790766</t>
  </si>
  <si>
    <t>TOMS DIVE &amp; SWIM</t>
  </si>
  <si>
    <t>THE HOME DEPOT #6557</t>
  </si>
  <si>
    <t>ZACK ELECTRONICS</t>
  </si>
  <si>
    <t>626-303-0655</t>
  </si>
  <si>
    <t>91010</t>
  </si>
  <si>
    <t>DRI drfone - iOS RepairW</t>
  </si>
  <si>
    <t>BESTBUYCOM805621751200</t>
  </si>
  <si>
    <t>ACT Society of Soil Sc</t>
  </si>
  <si>
    <t>AMZN Mktp US MZ0WX8Y81</t>
  </si>
  <si>
    <t>FEDEX 790950983291</t>
  </si>
  <si>
    <t>AMAZON.COM MZ0Z492Z2 AMZN</t>
  </si>
  <si>
    <t>CDW GOVT #SCZ7725</t>
  </si>
  <si>
    <t>CDW GOVT #SCZ9143</t>
  </si>
  <si>
    <t>STAPLS7217982842000001</t>
  </si>
  <si>
    <t>LGH PTFINSRVC</t>
  </si>
  <si>
    <t>717-5444953</t>
  </si>
  <si>
    <t>17603</t>
  </si>
  <si>
    <t>CONKLING</t>
  </si>
  <si>
    <t>WWW.STIR.AC.UK</t>
  </si>
  <si>
    <t>STIRLING</t>
  </si>
  <si>
    <t>01786467122</t>
  </si>
  <si>
    <t>BALLARD MARINE</t>
  </si>
  <si>
    <t>206-7840291</t>
  </si>
  <si>
    <t>AMZN Mktp US MZ53V79T0</t>
  </si>
  <si>
    <t>AMZN MKTP US MZ5O96KB2 AM</t>
  </si>
  <si>
    <t>CLEANITSUPPLY.COM</t>
  </si>
  <si>
    <t>610-539-5202</t>
  </si>
  <si>
    <t>19403</t>
  </si>
  <si>
    <t>208-9831002</t>
  </si>
  <si>
    <t>COSTCO WHSE #0761</t>
  </si>
  <si>
    <t>AMZN Mktp US MZ46S1KO2</t>
  </si>
  <si>
    <t>FEDEX 32516847</t>
  </si>
  <si>
    <t>Automotive Charging &amp; Sta</t>
  </si>
  <si>
    <t>208-542-0376</t>
  </si>
  <si>
    <t>FRANCISCAN MEDICAL GROUP</t>
  </si>
  <si>
    <t>CDW GOVT #SDB7491</t>
  </si>
  <si>
    <t>STAPLS7217978532000001</t>
  </si>
  <si>
    <t>FEDEX 32505948</t>
  </si>
  <si>
    <t>CDW GOVT #SCX4506</t>
  </si>
  <si>
    <t>BATTERY SYSTEMS KALISPELL</t>
  </si>
  <si>
    <t>406-752-0205</t>
  </si>
  <si>
    <t>FLORENCE ACE HDWE</t>
  </si>
  <si>
    <t>59833</t>
  </si>
  <si>
    <t>LOWES #01741</t>
  </si>
  <si>
    <t>FEDEX 775120130096</t>
  </si>
  <si>
    <t>AJAX PARKINGRUS</t>
  </si>
  <si>
    <t>BURIEN</t>
  </si>
  <si>
    <t>LYFT    RIDE SAT 1PM</t>
  </si>
  <si>
    <t>AMAZON.COM MZ1EV69A2 AMZN</t>
  </si>
  <si>
    <t>AMZN Mktp US MZ2BW77Q2</t>
  </si>
  <si>
    <t>PAYBYPHONE DIAMOND PAR</t>
  </si>
  <si>
    <t>877-6102054</t>
  </si>
  <si>
    <t>CDW GOVT #SDK9943</t>
  </si>
  <si>
    <t>AMZN MKTP US MN5WC7CH1 AM</t>
  </si>
  <si>
    <t>AMZN MKTP US MZ6DM5IW0 AM</t>
  </si>
  <si>
    <t>AMZN MKTP US MN2A41CG1 AM</t>
  </si>
  <si>
    <t>APPLIED COMPUTER</t>
  </si>
  <si>
    <t>408-248-8811</t>
  </si>
  <si>
    <t>95128</t>
  </si>
  <si>
    <t>GROUPCARPOOL</t>
  </si>
  <si>
    <t>WWW.GROUPCARP</t>
  </si>
  <si>
    <t>94610</t>
  </si>
  <si>
    <t>CDW GOVT #SDN4405</t>
  </si>
  <si>
    <t>ANYPROMO INC</t>
  </si>
  <si>
    <t>909-628-9955</t>
  </si>
  <si>
    <t>FEDEX 32525635</t>
  </si>
  <si>
    <t>STAPLS7218041336000001</t>
  </si>
  <si>
    <t>AMAZON.COM MZ9044IE2 AMZN</t>
  </si>
  <si>
    <t>BUFFALO LOCK AND KEY INC</t>
  </si>
  <si>
    <t>FEDEX 32523620</t>
  </si>
  <si>
    <t>8885552222</t>
  </si>
  <si>
    <t>FEDEX 32527110</t>
  </si>
  <si>
    <t>FEDEX 32534707</t>
  </si>
  <si>
    <t>AMZN MKTP US MN9D47FB1 AM</t>
  </si>
  <si>
    <t>Tec X02820990101</t>
  </si>
  <si>
    <t>AMZN MKTP US MZ58W99V2 AM</t>
  </si>
  <si>
    <t>FEDEX 32525833</t>
  </si>
  <si>
    <t>SendinBlue</t>
  </si>
  <si>
    <t>Paris</t>
  </si>
  <si>
    <t>FEDEX 790949089420</t>
  </si>
  <si>
    <t>FEDEX 477409934</t>
  </si>
  <si>
    <t>FEDEX 32483038</t>
  </si>
  <si>
    <t>FEDEX 477368491</t>
  </si>
  <si>
    <t>AMZN MKTP US MZ4O91UZ0 AM</t>
  </si>
  <si>
    <t>FEDEX 775122660810</t>
  </si>
  <si>
    <t>TRADE WINDS FAMILY MED</t>
  </si>
  <si>
    <t>808-2637393</t>
  </si>
  <si>
    <t>AMAZON.COM MZ6EN3Y91 AMZN</t>
  </si>
  <si>
    <t>IN  DOCTORS WELLNESS COMP</t>
  </si>
  <si>
    <t>805-4967148</t>
  </si>
  <si>
    <t>91362</t>
  </si>
  <si>
    <t>Amazon.com MZ6850KT2</t>
  </si>
  <si>
    <t>CDW GOVT #SDL0529</t>
  </si>
  <si>
    <t>AMZN Mktp US MN44P7C91</t>
  </si>
  <si>
    <t>FEDEX 32533145</t>
  </si>
  <si>
    <t>AMZN Mktp US MN4DX6CN1</t>
  </si>
  <si>
    <t>AMAZON.COM MZ7R63IX0 AMZN</t>
  </si>
  <si>
    <t>AMZN MKTP US MZ9RQ7UJ2 AM</t>
  </si>
  <si>
    <t>AMZN Mktp US MZ97Z2KM2</t>
  </si>
  <si>
    <t>AMZN Mktp US MZ3VS3RI0</t>
  </si>
  <si>
    <t>AMZN Mktp US MZ2HA1IQ0</t>
  </si>
  <si>
    <t>AMZN Mktp US MZ2QG9UO0</t>
  </si>
  <si>
    <t>AMAZON.COM MZ6DH2IL2 AMZN</t>
  </si>
  <si>
    <t>AMZN Mktp US MZ77H8KE2</t>
  </si>
  <si>
    <t>SFSU</t>
  </si>
  <si>
    <t>THE HOME DEPOT 6682</t>
  </si>
  <si>
    <t>SMARTNET NA SNNA.CO SE</t>
  </si>
  <si>
    <t>HTTPSWWW.SMAR</t>
  </si>
  <si>
    <t>AMZN MKTP US MZ1I849P2 AM</t>
  </si>
  <si>
    <t>AMZN Mktp US MN6SU9FM1</t>
  </si>
  <si>
    <t>GICON PUMPS &amp; EQUIPMENT</t>
  </si>
  <si>
    <t>8064018287</t>
  </si>
  <si>
    <t>79401</t>
  </si>
  <si>
    <t>ALLSUPS #0246</t>
  </si>
  <si>
    <t>MELROSE</t>
  </si>
  <si>
    <t>88124</t>
  </si>
  <si>
    <t>NAPA AUTO PARTS (CLOVIS)</t>
  </si>
  <si>
    <t>505-763-5524</t>
  </si>
  <si>
    <t>VELOCITYEHS VT</t>
  </si>
  <si>
    <t>312-8812000</t>
  </si>
  <si>
    <t>AMZN MKTP US MN2QT5FW1 AM</t>
  </si>
  <si>
    <t>AMZN MKTP US MN3YK2FD1 AM</t>
  </si>
  <si>
    <t>AMAZON.COM MZ8IR8II2 AMZN</t>
  </si>
  <si>
    <t>ALTURAS AUTO PARTS</t>
  </si>
  <si>
    <t>ALTURAS</t>
  </si>
  <si>
    <t>96101</t>
  </si>
  <si>
    <t>FEDEX 477379280</t>
  </si>
  <si>
    <t>FEDEX 477368487</t>
  </si>
  <si>
    <t>AMAZON.COM MZ5R30IO2 AMZN</t>
  </si>
  <si>
    <t>8007106657</t>
  </si>
  <si>
    <t>HD SUPPLY REPAIR&amp;REMODEL</t>
  </si>
  <si>
    <t>NUGGET MARKET 02</t>
  </si>
  <si>
    <t>AMZN MKTP US MZ6I62IG2 AM</t>
  </si>
  <si>
    <t>KOEPKE</t>
  </si>
  <si>
    <t>AMZN MKTP US MZ2AA1992 AM</t>
  </si>
  <si>
    <t>AMZN MKTP US MN2714471 AM</t>
  </si>
  <si>
    <t>AMZN Mktp US MZ5725I72</t>
  </si>
  <si>
    <t>AMZN MKTP US MZ7UI4UG2 AM</t>
  </si>
  <si>
    <t>AMZN MKTP US MZ9XK3UE2 AM</t>
  </si>
  <si>
    <t>AMZN MKTP US MN19314S1 AM</t>
  </si>
  <si>
    <t>AMZN MKTP US MZ0F30RL0 AM</t>
  </si>
  <si>
    <t>AMZN MKTP US MZ9O379Z2 AM</t>
  </si>
  <si>
    <t>GROCERY OUTLET OF S</t>
  </si>
  <si>
    <t>805-922-0109</t>
  </si>
  <si>
    <t>FEDEX 477368689</t>
  </si>
  <si>
    <t>NAVY EXCHANGE 140160</t>
  </si>
  <si>
    <t>AUTOZONE #3742</t>
  </si>
  <si>
    <t>ESSILOR LABORATORIES OF A</t>
  </si>
  <si>
    <t>800-349-4945</t>
  </si>
  <si>
    <t>FEDEX OFFIC41900041970</t>
  </si>
  <si>
    <t>STAPLS7218026441000001</t>
  </si>
  <si>
    <t>ARIZONA FLOODPLAIN MAN</t>
  </si>
  <si>
    <t>602-244-2566</t>
  </si>
  <si>
    <t>85008</t>
  </si>
  <si>
    <t>FEDEX 811286712058</t>
  </si>
  <si>
    <t>CHEVRON 0359231</t>
  </si>
  <si>
    <t>98286 - BELLINGHAM INT AI</t>
  </si>
  <si>
    <t>SQ  SAN LUIS OBISPO</t>
  </si>
  <si>
    <t>AMZN MKTP US MN85A6F01 AM</t>
  </si>
  <si>
    <t>OFFICEMAX/DEPOT 6644</t>
  </si>
  <si>
    <t>OFFICEMAX/DEPOT 6260</t>
  </si>
  <si>
    <t>BIG 5 SPORTING GOODS 175</t>
  </si>
  <si>
    <t>LOCATELLI MOVING &amp; STORAG</t>
  </si>
  <si>
    <t>831-425-7775</t>
  </si>
  <si>
    <t>LABCORP CASH CAP496</t>
  </si>
  <si>
    <t>AMAZON.COM MZ3MW5982 AMZN</t>
  </si>
  <si>
    <t>POLY PROCESSING COMPANY L</t>
  </si>
  <si>
    <t>866-7659957</t>
  </si>
  <si>
    <t>CELEBI</t>
  </si>
  <si>
    <t>MEHMET</t>
  </si>
  <si>
    <t>THE HOME DEPOT 1302</t>
  </si>
  <si>
    <t>CDW GOVT #SDF8661</t>
  </si>
  <si>
    <t>AMZN Mktp US MZ0TQ5UW0</t>
  </si>
  <si>
    <t>THE HOME DEPOT 6411</t>
  </si>
  <si>
    <t>ONEMINEINC</t>
  </si>
  <si>
    <t>719-266-4876</t>
  </si>
  <si>
    <t>FEDEX 32538829</t>
  </si>
  <si>
    <t>FEDEX 32523611</t>
  </si>
  <si>
    <t>TARGET        00028571</t>
  </si>
  <si>
    <t>99223</t>
  </si>
  <si>
    <t>FEDEX 775120986528</t>
  </si>
  <si>
    <t>FEDEX 775120986804</t>
  </si>
  <si>
    <t>FEDEX 775121458781</t>
  </si>
  <si>
    <t>FEDEX 790951868593</t>
  </si>
  <si>
    <t>FEDEX 790951950907</t>
  </si>
  <si>
    <t>AMAZON.COM MN02F8F01 AMZN</t>
  </si>
  <si>
    <t>AMAZON.COM MZ4XC4UX2 AMZN</t>
  </si>
  <si>
    <t>SELKOWITZ</t>
  </si>
  <si>
    <t>AMZN MKTP US MZ2R45UO2 AM</t>
  </si>
  <si>
    <t>SQ  ALASKA 3D PRINT</t>
  </si>
  <si>
    <t>BLUE SKY MARKET - BLUE</t>
  </si>
  <si>
    <t>BLUE RIVER</t>
  </si>
  <si>
    <t>97413</t>
  </si>
  <si>
    <t>SHELL OIL 10007210007</t>
  </si>
  <si>
    <t>AMZN MKTP US MN17V1O51 AM</t>
  </si>
  <si>
    <t>EXXONMOBIL    47828272</t>
  </si>
  <si>
    <t>AMZN MKTP US MZ2WR5772 AM</t>
  </si>
  <si>
    <t>FEDEX 32532896</t>
  </si>
  <si>
    <t>IN  ALASKA WAREHOUSE SPEC</t>
  </si>
  <si>
    <t>907-2220900</t>
  </si>
  <si>
    <t>AMZN Mktp US MN73B8CQ1</t>
  </si>
  <si>
    <t>AMZN MKTP US MN3AV0FT1 AM</t>
  </si>
  <si>
    <t>Amazon.com MN9GV3F91</t>
  </si>
  <si>
    <t>AMAZON.COM MN9N88FX1 AMZN</t>
  </si>
  <si>
    <t>COVERT WIRELESS COM</t>
  </si>
  <si>
    <t>AMZN Mktp US MZ2YL3YC1</t>
  </si>
  <si>
    <t>AMZN Mktp US MN2LW7OT1</t>
  </si>
  <si>
    <t>VETO PRO PAC</t>
  </si>
  <si>
    <t>203-8471443</t>
  </si>
  <si>
    <t>2038471443</t>
  </si>
  <si>
    <t>THE VANCOUVER CLINIC - MY</t>
  </si>
  <si>
    <t>360-8822778</t>
  </si>
  <si>
    <t>PASSPORT HEALTH INC</t>
  </si>
  <si>
    <t>DSV AIR AND SEA</t>
  </si>
  <si>
    <t>07066</t>
  </si>
  <si>
    <t>USPS PO 1049550210</t>
  </si>
  <si>
    <t>20017</t>
  </si>
  <si>
    <t>Dropbox FVYSGS16PF9Z</t>
  </si>
  <si>
    <t>FEDEX 775122398263</t>
  </si>
  <si>
    <t>SAFEWAY #1570</t>
  </si>
  <si>
    <t>FEDEX 775107669210</t>
  </si>
  <si>
    <t>FEDEX 775103824580</t>
  </si>
  <si>
    <t>FEDEX 775103827339</t>
  </si>
  <si>
    <t>FEDEX 775108174793</t>
  </si>
  <si>
    <t>FEDEX 775105367412</t>
  </si>
  <si>
    <t>FEDEX 775105758408</t>
  </si>
  <si>
    <t>MARCO HOLDINGS LLC</t>
  </si>
  <si>
    <t>800-8478014</t>
  </si>
  <si>
    <t>IREMEDY HEALTHCARE, INC.</t>
  </si>
  <si>
    <t>855-889-6869</t>
  </si>
  <si>
    <t>WV DEP</t>
  </si>
  <si>
    <t>304-5583888</t>
  </si>
  <si>
    <t>AMBULATORY EMPLOYEE INDUS</t>
  </si>
  <si>
    <t>8884135211</t>
  </si>
  <si>
    <t>GAMBRILLS EQUIPMENT CO</t>
  </si>
  <si>
    <t>SEVERN</t>
  </si>
  <si>
    <t>410-969-3947</t>
  </si>
  <si>
    <t>AMZN MKTP US MN6R60CH1 AM</t>
  </si>
  <si>
    <t>RE MICHEL 110 CHESAPEAKE</t>
  </si>
  <si>
    <t>AMZN Mktp US MZ1W93I72</t>
  </si>
  <si>
    <t>HONDA POWERSPORTS</t>
  </si>
  <si>
    <t>410-9234944</t>
  </si>
  <si>
    <t>21054</t>
  </si>
  <si>
    <t>32754 - BWI RAIL STATION</t>
  </si>
  <si>
    <t>21240</t>
  </si>
  <si>
    <t>MARC GARAGE &amp; BWI STATION</t>
  </si>
  <si>
    <t>LINTHICUM HEI</t>
  </si>
  <si>
    <t>301-996-3817</t>
  </si>
  <si>
    <t>Amazon.com MN0N12F71</t>
  </si>
  <si>
    <t>FEDEX 775109499791</t>
  </si>
  <si>
    <t>FEDEX 775122101806</t>
  </si>
  <si>
    <t>AMZN MKTP US MZ07C27N2 AM</t>
  </si>
  <si>
    <t>AMZN MKTP US MZ0CD2UJ0 AM</t>
  </si>
  <si>
    <t>FEDEX 94633784</t>
  </si>
  <si>
    <t>FEDEX 94634950</t>
  </si>
  <si>
    <t>SCHMIDTS WHOLESALE INC</t>
  </si>
  <si>
    <t>MONTICELLO</t>
  </si>
  <si>
    <t>FEDEX 32535605</t>
  </si>
  <si>
    <t>AMAZON.COM MZ4OA5YF1 AMZN</t>
  </si>
  <si>
    <t>RPS SYRACUSE AIRPORT</t>
  </si>
  <si>
    <t>AC ELECTRICAL SUPPLY  3</t>
  </si>
  <si>
    <t>SMITHTOWN</t>
  </si>
  <si>
    <t>11787</t>
  </si>
  <si>
    <t>AMZN MKTP US MN7MW7CM1 AM</t>
  </si>
  <si>
    <t>THE HOME DEPOT 4113</t>
  </si>
  <si>
    <t>SWATARA</t>
  </si>
  <si>
    <t>AMZN MKTP US MZ0PB2RN0 AM</t>
  </si>
  <si>
    <t>CONVERGEONE SYSTEMS INTE</t>
  </si>
  <si>
    <t>800-5267006</t>
  </si>
  <si>
    <t>800-526-7006</t>
  </si>
  <si>
    <t>RAPP</t>
  </si>
  <si>
    <t>AMAZON.COM MN3R77F51 AMZN</t>
  </si>
  <si>
    <t>AMAZON.COM MZ5L80UL2 AMZN</t>
  </si>
  <si>
    <t>AMZN Mktp US MN4LM8CT1</t>
  </si>
  <si>
    <t>C.J. RICHARDSON, INC</t>
  </si>
  <si>
    <t>MARLINTON</t>
  </si>
  <si>
    <t>24954</t>
  </si>
  <si>
    <t>IN  CUSTOM DESIGN &amp; FABRI</t>
  </si>
  <si>
    <t>804-2015471</t>
  </si>
  <si>
    <t>23805</t>
  </si>
  <si>
    <t>AMAZON.COM MN94K3O51 AMZN</t>
  </si>
  <si>
    <t>AMZN MKTP US MN2W48FB1 AM</t>
  </si>
  <si>
    <t>ZERO-MAX INC - MOTO</t>
  </si>
  <si>
    <t>763-546-4300</t>
  </si>
  <si>
    <t>206-443-5491</t>
  </si>
  <si>
    <t>INMOTION/AIRPORT CLT-C</t>
  </si>
  <si>
    <t>FEDEX 32525340</t>
  </si>
  <si>
    <t>FEDEX 32525348</t>
  </si>
  <si>
    <t>FEDEX 32525357</t>
  </si>
  <si>
    <t>FEDEX 32525364</t>
  </si>
  <si>
    <t>FEDEX 32525649</t>
  </si>
  <si>
    <t>FEDEX 32525702</t>
  </si>
  <si>
    <t>FEDEX 32525779</t>
  </si>
  <si>
    <t>FEDEX 32525789</t>
  </si>
  <si>
    <t>FTP FINANCIAL TIMES</t>
  </si>
  <si>
    <t>855-685-2372</t>
  </si>
  <si>
    <t>NATIONAL POSTAL ONSITE</t>
  </si>
  <si>
    <t>703-218-5015</t>
  </si>
  <si>
    <t>EUROMONEY II PLC</t>
  </si>
  <si>
    <t>LEDERER</t>
  </si>
  <si>
    <t>USG P ENLR NMIC-MAT FLOW ANALY</t>
  </si>
  <si>
    <t>FEDEX 775099068319</t>
  </si>
  <si>
    <t>FEDEX 775120550982</t>
  </si>
  <si>
    <t>FEDEX 32528663</t>
  </si>
  <si>
    <t>AMZN MKTP US MZ7EH6KI2 AM</t>
  </si>
  <si>
    <t>FEDEX 32523391</t>
  </si>
  <si>
    <t>STAPLS7218094781000001</t>
  </si>
  <si>
    <t>STAPLS7218094781000002</t>
  </si>
  <si>
    <t>AMZN MKTP US MZ86G6UA2 AM</t>
  </si>
  <si>
    <t>CROSSROADS ACE HARDWAR</t>
  </si>
  <si>
    <t>JUST BRAND LIMITED</t>
  </si>
  <si>
    <t>888-4061984</t>
  </si>
  <si>
    <t>19127</t>
  </si>
  <si>
    <t>WM SUPERCENTER #365</t>
  </si>
  <si>
    <t>TEAGUE EYE VSN CLINIC</t>
  </si>
  <si>
    <t>ASHLEIGH</t>
  </si>
  <si>
    <t>FEDEX 32538980</t>
  </si>
  <si>
    <t>FEDEX 32535029</t>
  </si>
  <si>
    <t>FEDEX 32535034</t>
  </si>
  <si>
    <t>FEDEX 32526402</t>
  </si>
  <si>
    <t>AMZN MKTP US MZ9KA1IQ0 AM</t>
  </si>
  <si>
    <t>PUBLIX SUPERMARKETS #1445</t>
  </si>
  <si>
    <t>KEY WEST</t>
  </si>
  <si>
    <t>33040</t>
  </si>
  <si>
    <t>FEDEX 775084603094</t>
  </si>
  <si>
    <t>FEDEX 775092739291</t>
  </si>
  <si>
    <t>FEDEX 775095058003</t>
  </si>
  <si>
    <t>FEDEX 775107241044</t>
  </si>
  <si>
    <t>FEDEX 775117130300</t>
  </si>
  <si>
    <t>AMZN MKTP US MZ3UM2W50 AM</t>
  </si>
  <si>
    <t>IN  COLUMBIA FIRE AND SAF</t>
  </si>
  <si>
    <t>STAPLES       00111807</t>
  </si>
  <si>
    <t>AMZN MKTP US MZ0L57UG0 AM</t>
  </si>
  <si>
    <t>AMZN MKTP US MZ76H4762 AM</t>
  </si>
  <si>
    <t>THE HOME DEPOT #1775</t>
  </si>
  <si>
    <t>CDW GOVT #SDM8469</t>
  </si>
  <si>
    <t>AMZN Mktp US MZ95Q1762</t>
  </si>
  <si>
    <t>FEDEX 787024250693</t>
  </si>
  <si>
    <t>MSFT   E020080429</t>
  </si>
  <si>
    <t>AMZN Mktp US MZ7E30K22</t>
  </si>
  <si>
    <t>AMZN MKTP US MN4XC4FP1 AM</t>
  </si>
  <si>
    <t>AMAZON.COM MN39X2OO1 AMZN</t>
  </si>
  <si>
    <t>HYDRITE CHEMICAL CO</t>
  </si>
  <si>
    <t>847-540-5811</t>
  </si>
  <si>
    <t>MILLS FLEET FARM 2600</t>
  </si>
  <si>
    <t>FARM &amp; FLT CHIPPEWA FLS</t>
  </si>
  <si>
    <t>CHIPPEWA FALL</t>
  </si>
  <si>
    <t>AMZN MKTP US MN7TT8C81 AM</t>
  </si>
  <si>
    <t>AMZN Mktp US MZ1A36YI1</t>
  </si>
  <si>
    <t>AMZN Mktp US MZ5310YB1</t>
  </si>
  <si>
    <t>STAPLS7218121619000001</t>
  </si>
  <si>
    <t>FEDEX 32539072</t>
  </si>
  <si>
    <t>AIRFLOTEK INC</t>
  </si>
  <si>
    <t>678-475-9800</t>
  </si>
  <si>
    <t>LIFETECH 45459962</t>
  </si>
  <si>
    <t>ACE BARNES HARDWARE</t>
  </si>
  <si>
    <t>FEDEX 477339650</t>
  </si>
  <si>
    <t>WEST MARINE #96</t>
  </si>
  <si>
    <t>48706</t>
  </si>
  <si>
    <t>AMZN Mktp US MZ4LE5I60</t>
  </si>
  <si>
    <t>AMZN MKTP US MZ3YJ0I02 AM</t>
  </si>
  <si>
    <t>BNTECHGO</t>
  </si>
  <si>
    <t>TSIMSHATAUI</t>
  </si>
  <si>
    <t>90001</t>
  </si>
  <si>
    <t>AMZN MKTP US MZ8DT5I52 AM</t>
  </si>
  <si>
    <t>Amazon.com MN9U56CB1</t>
  </si>
  <si>
    <t>AMZN Mktp US MN2MK8CL1</t>
  </si>
  <si>
    <t>CONTROL SOLUTIONS, INC</t>
  </si>
  <si>
    <t>616-2479422</t>
  </si>
  <si>
    <t>49315</t>
  </si>
  <si>
    <t>6162479422</t>
  </si>
  <si>
    <t>CASEYS LACON</t>
  </si>
  <si>
    <t>LACON</t>
  </si>
  <si>
    <t>61540</t>
  </si>
  <si>
    <t>LOVE S TRAVEL 00006874</t>
  </si>
  <si>
    <t>S JACKSONVILL</t>
  </si>
  <si>
    <t>AMZN Mktp US MN5G79CC1</t>
  </si>
  <si>
    <t>PAYPAL  OPENSPACECO</t>
  </si>
  <si>
    <t>THE HOME DEPOT #1926</t>
  </si>
  <si>
    <t>DEERFIELD</t>
  </si>
  <si>
    <t>60015</t>
  </si>
  <si>
    <t>FEDEX 32534715</t>
  </si>
  <si>
    <t>MENARDS COLUMBUS IN</t>
  </si>
  <si>
    <t>FACETWP - BASIC</t>
  </si>
  <si>
    <t>HTTPSFACETWP.</t>
  </si>
  <si>
    <t>22980</t>
  </si>
  <si>
    <t>AMAZON.COM MN0V28C11 AMZN</t>
  </si>
  <si>
    <t>AMAZON.COM MZ8R02YR1 AMZN</t>
  </si>
  <si>
    <t>TOOL TIME RENT ALL INC</t>
  </si>
  <si>
    <t>AMZN Mktp US MN1IT0C61</t>
  </si>
  <si>
    <t>AMAZON.COM MZ56A59O2 AMZN</t>
  </si>
  <si>
    <t>MICHAELS STORES 3745</t>
  </si>
  <si>
    <t>DUDA ENERGY LLC</t>
  </si>
  <si>
    <t>256-3404866</t>
  </si>
  <si>
    <t>35601</t>
  </si>
  <si>
    <t>FEDEX 775105843202</t>
  </si>
  <si>
    <t>FEDEX 775106142085</t>
  </si>
  <si>
    <t>FEDEX 775113053379</t>
  </si>
  <si>
    <t>FEDEX 775119593271</t>
  </si>
  <si>
    <t>AMZN MKTP US MZ2XW3KH2 AM</t>
  </si>
  <si>
    <t>MSP AIRPORT PARKING</t>
  </si>
  <si>
    <t>800-8629273</t>
  </si>
  <si>
    <t>NORTHLAND MACHINE</t>
  </si>
  <si>
    <t>THE HOME DEPOT #3209</t>
  </si>
  <si>
    <t>AMAZON.COM MN74G8F41 AMZN</t>
  </si>
  <si>
    <t>SERVALL UNIFORM AND LINEN</t>
  </si>
  <si>
    <t>SP   FACTORY DIRECT HO</t>
  </si>
  <si>
    <t>HTTPSWWW.FACT</t>
  </si>
  <si>
    <t>14618</t>
  </si>
  <si>
    <t>PAYPAL  EASTERNAQUA</t>
  </si>
  <si>
    <t>Amazon.com MN1LZ3FN1</t>
  </si>
  <si>
    <t>573-4744113</t>
  </si>
  <si>
    <t>FEDEX 32525080</t>
  </si>
  <si>
    <t>AMZN MKTP US MZ2V76YX1 AM</t>
  </si>
  <si>
    <t>AMZN Mktp US MN1ZI34K1</t>
  </si>
  <si>
    <t>AMAZON.COM MZ3MU6WZ0 AMZN</t>
  </si>
  <si>
    <t>AMZN MKTP US MN2801F31 AM</t>
  </si>
  <si>
    <t>CINTAS  D65</t>
  </si>
  <si>
    <t>AMZN MKTP US MN8OL4FC1 AM</t>
  </si>
  <si>
    <t>7278</t>
  </si>
  <si>
    <t>Buying and Shopping Services and Clubs</t>
  </si>
  <si>
    <t>GOOGLE  The GPS Store</t>
  </si>
  <si>
    <t>MGTCON1268190503124558</t>
  </si>
  <si>
    <t>AMAZON.COM MZ9S54UC0 AMZN</t>
  </si>
  <si>
    <t>COMPUTER GEAR INC</t>
  </si>
  <si>
    <t>800-3736353</t>
  </si>
  <si>
    <t>AMAZON.COM MZ9E01UL0 AMZN</t>
  </si>
  <si>
    <t>DU PARKING SERVICES LOTS</t>
  </si>
  <si>
    <t>80208</t>
  </si>
  <si>
    <t>EAGE</t>
  </si>
  <si>
    <t>FEDEX 32525240</t>
  </si>
  <si>
    <t>GULBRANSEN</t>
  </si>
  <si>
    <t>CAYCE</t>
  </si>
  <si>
    <t>BERLIN PACKAGING</t>
  </si>
  <si>
    <t>312-876-9292</t>
  </si>
  <si>
    <t>PAYPAL  HELIDIRECT</t>
  </si>
  <si>
    <t>THE HOME DEPOT #1034</t>
  </si>
  <si>
    <t>76 - GIANT 6640</t>
  </si>
  <si>
    <t>HARBOR FREIGHT TOOLS 761</t>
  </si>
  <si>
    <t>POPLAR BLUFF</t>
  </si>
  <si>
    <t>63901</t>
  </si>
  <si>
    <t>AMZN MKTP US MZ3QL2752 AM</t>
  </si>
  <si>
    <t>FEDEX 94750722</t>
  </si>
  <si>
    <t>FEDEX 94750726</t>
  </si>
  <si>
    <t>ATWOOD 55 ALVA</t>
  </si>
  <si>
    <t>ALVA</t>
  </si>
  <si>
    <t>73717</t>
  </si>
  <si>
    <t>SOUTH WINDS MARINA FUEL</t>
  </si>
  <si>
    <t>FEDEX 32520475</t>
  </si>
  <si>
    <t>FEDEX 32520511</t>
  </si>
  <si>
    <t>SHELL OIL 57545274508</t>
  </si>
  <si>
    <t>AJAX ENVIRONMENTAL &amp; SAFE</t>
  </si>
  <si>
    <t>713-7894149</t>
  </si>
  <si>
    <t>EXXONMOBIL    47944186</t>
  </si>
  <si>
    <t>77060</t>
  </si>
  <si>
    <t>AMZN Mktp US MZ7XN8U70</t>
  </si>
  <si>
    <t>AMZN MKTP US MZ3JY5U02 AM</t>
  </si>
  <si>
    <t>FEDEX 32525165</t>
  </si>
  <si>
    <t>FEDEX 787023452169</t>
  </si>
  <si>
    <t>AMZN MKTP US MN7D81491 AM</t>
  </si>
  <si>
    <t>LITTLE AMERICA TRVL CT</t>
  </si>
  <si>
    <t>928-779-2741</t>
  </si>
  <si>
    <t>TORTILLA LADY</t>
  </si>
  <si>
    <t>928-522-0123</t>
  </si>
  <si>
    <t>THE UPS STORE #1854</t>
  </si>
  <si>
    <t>PETSMART # 1263</t>
  </si>
  <si>
    <t>VELODYNE LIDAR, INC</t>
  </si>
  <si>
    <t>408-465-2828</t>
  </si>
  <si>
    <t>AMZN MKTP US MZ9SO7UX0 AM</t>
  </si>
  <si>
    <t>FEDEX 32528701</t>
  </si>
  <si>
    <t>FEDEX 32528713</t>
  </si>
  <si>
    <t>FEDEX 32528718</t>
  </si>
  <si>
    <t>FEDEX 32528727</t>
  </si>
  <si>
    <t>FEDEX 32528737</t>
  </si>
  <si>
    <t>FEDEX 32528746</t>
  </si>
  <si>
    <t>GWJ CO</t>
  </si>
  <si>
    <t>626-336-1134</t>
  </si>
  <si>
    <t>Amazon.com MZ2WI97Q2</t>
  </si>
  <si>
    <t>AMZN MKTP US MZ6CA4RY0 AM</t>
  </si>
  <si>
    <t>AMAZON.COM MZ19K6IM2 AMZN</t>
  </si>
  <si>
    <t>DD/BR #304990 Q35</t>
  </si>
  <si>
    <t>85746</t>
  </si>
  <si>
    <t>FEDEX 775111211515</t>
  </si>
  <si>
    <t>FEDEX 775111335353</t>
  </si>
  <si>
    <t>AAA LOCK &amp; KEY DRIVERS</t>
  </si>
  <si>
    <t>520-325-6257</t>
  </si>
  <si>
    <t>NEW TECH INDUSTRIES INC E</t>
  </si>
  <si>
    <t>954-581-6688</t>
  </si>
  <si>
    <t>AMAZON.COM MZ2929IC2 AMZN</t>
  </si>
  <si>
    <t>FEDEX 32531760</t>
  </si>
  <si>
    <t>THE HOME DEPOT 4403</t>
  </si>
  <si>
    <t>AMZN MKTP US MZ8F307E2 AM</t>
  </si>
  <si>
    <t>AMZN Mktp US MN8FU3O61</t>
  </si>
  <si>
    <t>AMZN MKTP US MZ8YJ8I32 AM</t>
  </si>
  <si>
    <t>AMZN Mktp US MZ2BY9932</t>
  </si>
  <si>
    <t>HERKENHOFF</t>
  </si>
  <si>
    <t>THE HOME DEPOT #6679</t>
  </si>
  <si>
    <t>FEDEX 32525059</t>
  </si>
  <si>
    <t>AMZN Mktp US MN5T21C81</t>
  </si>
  <si>
    <t>AMZN Mktp US MZ2X63Y71</t>
  </si>
  <si>
    <t>FEDEX 32528739</t>
  </si>
  <si>
    <t>OR OCC MED ABO CLIENT</t>
  </si>
  <si>
    <t>LAZARUS</t>
  </si>
  <si>
    <t>BRYNNE</t>
  </si>
  <si>
    <t>FEDEX 477433724</t>
  </si>
  <si>
    <t>AMZN MKTP US MZ3Q93U32 AM</t>
  </si>
  <si>
    <t>AMZN Mktp US MZ9B34RI0</t>
  </si>
  <si>
    <t>AMAZON.COM MN2VQ9C81 AMZN</t>
  </si>
  <si>
    <t>EKK WILL WATER LIFE RESO</t>
  </si>
  <si>
    <t>813-677-5475</t>
  </si>
  <si>
    <t>33570</t>
  </si>
  <si>
    <t>AMAZON.COM MZ22G8RS0 AMZN</t>
  </si>
  <si>
    <t>OUTDOOR EMPORIUM</t>
  </si>
  <si>
    <t>LES SCHWAB TIRE CTRS #396</t>
  </si>
  <si>
    <t>FEDEX 775096962371</t>
  </si>
  <si>
    <t>FEDEX 775096994870</t>
  </si>
  <si>
    <t>FEDEX 775124488750</t>
  </si>
  <si>
    <t>FEDEX 775124593075</t>
  </si>
  <si>
    <t>AMZN Mktp US MZ2LT97Q2</t>
  </si>
  <si>
    <t>0755 COLUMBIA</t>
  </si>
  <si>
    <t>208-3221231</t>
  </si>
  <si>
    <t>AMZN MKTP US MZ0FP1742 AM</t>
  </si>
  <si>
    <t>AMZN MKTP US MZ3EQ2R30 AM</t>
  </si>
  <si>
    <t>KERSLAKE</t>
  </si>
  <si>
    <t>BLOCKER</t>
  </si>
  <si>
    <t>AMZN Mktp US MZ1TF8YK1</t>
  </si>
  <si>
    <t>DICKS SPORTING GOODS#678</t>
  </si>
  <si>
    <t>Amazon.com MZ2E779Z2</t>
  </si>
  <si>
    <t>AMZN MKTP US MZ9W07WI0 AM</t>
  </si>
  <si>
    <t>CITY OF LAKE OSWEGO (FINA</t>
  </si>
  <si>
    <t>97034</t>
  </si>
  <si>
    <t>AMZN Mktp US MZ71X7KJ2</t>
  </si>
  <si>
    <t>ASTORIA</t>
  </si>
  <si>
    <t>MALLORY SAFETY AND SUPPLY</t>
  </si>
  <si>
    <t>360-501-3230</t>
  </si>
  <si>
    <t>NW OFFICE LIQUIDATIONS</t>
  </si>
  <si>
    <t>AMZN MKTP US MN5VT1F71 AM</t>
  </si>
  <si>
    <t>EUGENE SKIN DIVERS SUPPLY</t>
  </si>
  <si>
    <t>5413422351</t>
  </si>
  <si>
    <t>AMZN MKTP US MN9932FE1 AM</t>
  </si>
  <si>
    <t>WPY Affiliated Tribes of</t>
  </si>
  <si>
    <t>SQ  LOUIS COOK</t>
  </si>
  <si>
    <t>LES SCHWAB TIRES #0370</t>
  </si>
  <si>
    <t>Autonomous Inc.</t>
  </si>
  <si>
    <t>190-93169286</t>
  </si>
  <si>
    <t>PESTNOW LLC</t>
  </si>
  <si>
    <t>703-4041921</t>
  </si>
  <si>
    <t>DHL W 1580461175</t>
  </si>
  <si>
    <t>DHL W 2339267394</t>
  </si>
  <si>
    <t>DHL W 3167822206</t>
  </si>
  <si>
    <t>DHL W 3168119570</t>
  </si>
  <si>
    <t>DHL W 3214362944</t>
  </si>
  <si>
    <t>DHL W 3891943893</t>
  </si>
  <si>
    <t>DHL W 3892035081</t>
  </si>
  <si>
    <t>DHL W 4702266096</t>
  </si>
  <si>
    <t>DHL W 5520047772</t>
  </si>
  <si>
    <t>DHL W 6014286165</t>
  </si>
  <si>
    <t>DHL W 8452255615</t>
  </si>
  <si>
    <t>DHL W 9489914523</t>
  </si>
  <si>
    <t>FEDEX 32517746</t>
  </si>
  <si>
    <t>FEDEX 32533085</t>
  </si>
  <si>
    <t>TN UNIV TEXAS EL PASO PAY</t>
  </si>
  <si>
    <t>V UNIVERSITY TEXAS EL PAS</t>
  </si>
  <si>
    <t>LEGACY TELECOMMUNICATIONS</t>
  </si>
  <si>
    <t>253-8580214</t>
  </si>
  <si>
    <t>98359</t>
  </si>
  <si>
    <t>CU DENVER BURSAR INTER</t>
  </si>
  <si>
    <t>303-556-6552</t>
  </si>
  <si>
    <t>NBS SERV FEE 8664314637</t>
  </si>
  <si>
    <t>866-431-4637</t>
  </si>
  <si>
    <t>CDW GOVT #SDH3579</t>
  </si>
  <si>
    <t>Audible US MN3329OD1</t>
  </si>
  <si>
    <t>SOILEAU</t>
  </si>
  <si>
    <t>SUZANNA</t>
  </si>
  <si>
    <t>COMPASS SCIENCE COMM</t>
  </si>
  <si>
    <t>WWW.COMPASSSC</t>
  </si>
  <si>
    <t>AMZN MKTP US MN5N08C31 AM</t>
  </si>
  <si>
    <t>FEDEX 94756286</t>
  </si>
  <si>
    <t>FEDEX 94756309</t>
  </si>
  <si>
    <t>FEDEX 94756332</t>
  </si>
  <si>
    <t>FEDEX 94756346</t>
  </si>
  <si>
    <t>RESPOND FIRST AID OF WY</t>
  </si>
  <si>
    <t>855-646-1317</t>
  </si>
  <si>
    <t>COSTCO WHSE #0239</t>
  </si>
  <si>
    <t>FEDEX 477661146</t>
  </si>
  <si>
    <t>FEDEX 477676676</t>
  </si>
  <si>
    <t>FEDEX 477647206</t>
  </si>
  <si>
    <t>LEADERSHIP DIRECTORIES IN</t>
  </si>
  <si>
    <t>212-6274140</t>
  </si>
  <si>
    <t>FEDEX 32533307</t>
  </si>
  <si>
    <t>AMZN Mktp US MN1B12LS1</t>
  </si>
  <si>
    <t>CDW GOVT #SDP5762</t>
  </si>
  <si>
    <t>605-534-3555</t>
  </si>
  <si>
    <t>CECIL</t>
  </si>
  <si>
    <t>USG P HEBA ECO CRU-GA CF WRU</t>
  </si>
  <si>
    <t>TOWN &amp; COUNTRY CAMPERS</t>
  </si>
  <si>
    <t>WINTERVILLE</t>
  </si>
  <si>
    <t>30683</t>
  </si>
  <si>
    <t>7067428914</t>
  </si>
  <si>
    <t>AMAZON.COM MZ3IE4YV0 AMZN</t>
  </si>
  <si>
    <t>CDW GOVT #SDP3284</t>
  </si>
  <si>
    <t>FEDEX 477670166</t>
  </si>
  <si>
    <t>VZWRLSS BILL PAY VE</t>
  </si>
  <si>
    <t>FEDEX 775063258150</t>
  </si>
  <si>
    <t>FEDEX 775085809819</t>
  </si>
  <si>
    <t>FEDEX 775107118010</t>
  </si>
  <si>
    <t>FEDEX 775118554131</t>
  </si>
  <si>
    <t>FEDEX 775118643402</t>
  </si>
  <si>
    <t>FEDEX 775061468956</t>
  </si>
  <si>
    <t>AMZN MKTP US MN65J64K1 AM</t>
  </si>
  <si>
    <t>AMZN MKTP US MZ2416RS2 AM</t>
  </si>
  <si>
    <t>AMAZON.COM MN3DE7L71 AMZN</t>
  </si>
  <si>
    <t>AMZN MKTP US MZ9JR4WH0 AM</t>
  </si>
  <si>
    <t>METRO FARE AUTOLOAD</t>
  </si>
  <si>
    <t>202-962-5711</t>
  </si>
  <si>
    <t>CALLAO</t>
  </si>
  <si>
    <t>FEDEX 775086986735</t>
  </si>
  <si>
    <t>FEDEX 775087057638</t>
  </si>
  <si>
    <t>FEDEX 775092775164</t>
  </si>
  <si>
    <t>AMZN Mktp US MZ9MQ1R42</t>
  </si>
  <si>
    <t>ATP TRAINING INC</t>
  </si>
  <si>
    <t>703-858-5169</t>
  </si>
  <si>
    <t>UMUC SELF SERVICE</t>
  </si>
  <si>
    <t>RHONDA.WILKES</t>
  </si>
  <si>
    <t>20783</t>
  </si>
  <si>
    <t>AMZN Mktp US MZ06A7Y40</t>
  </si>
  <si>
    <t>EACCU-TECH</t>
  </si>
  <si>
    <t>770-663-2366</t>
  </si>
  <si>
    <t>FEDEX 775069526254</t>
  </si>
  <si>
    <t>FEDEX 775069931942</t>
  </si>
  <si>
    <t>FEDEX 790899330808</t>
  </si>
  <si>
    <t>FEDEX 790904239850</t>
  </si>
  <si>
    <t>AMAZON.COM MN5609ZP1 AMZN</t>
  </si>
  <si>
    <t>AMZN MKTP US MZ7PH0YB0 AM</t>
  </si>
  <si>
    <t>AMAZON.COM MZ41U1R00 AMZN</t>
  </si>
  <si>
    <t>AMZN Mktp US MZ6FL5RH2</t>
  </si>
  <si>
    <t>Amazon.com MZ7FR7YT0</t>
  </si>
  <si>
    <t>FEDEX 775026744576</t>
  </si>
  <si>
    <t>FEDEX 775055016128</t>
  </si>
  <si>
    <t>AMZN MKTP US MZ1TM4WN2 AM</t>
  </si>
  <si>
    <t>MFHC GWS</t>
  </si>
  <si>
    <t>970-945-2840</t>
  </si>
  <si>
    <t>SQ  MIKE'S TRI-COUNTY LOC</t>
  </si>
  <si>
    <t>Santa Maria</t>
  </si>
  <si>
    <t>AMZN Mktp US MN9232LL1</t>
  </si>
  <si>
    <t>PLATT ELECTRIC 085</t>
  </si>
  <si>
    <t>SANTA CRUZ ELECTRONICS IN</t>
  </si>
  <si>
    <t>CHEVRON 0091692</t>
  </si>
  <si>
    <t>VISALIA</t>
  </si>
  <si>
    <t>AMZN MKTP US MZ9J41R72 AM</t>
  </si>
  <si>
    <t>253-4370844</t>
  </si>
  <si>
    <t>AMZN Mktp US MZ8KZ5RO2</t>
  </si>
  <si>
    <t>MERSHON</t>
  </si>
  <si>
    <t>JOAH</t>
  </si>
  <si>
    <t>ALBERTSONS 0354</t>
  </si>
  <si>
    <t>93199</t>
  </si>
  <si>
    <t>FEDEX 477550298</t>
  </si>
  <si>
    <t>CUTTER CHRYSLER-HON PARTS</t>
  </si>
  <si>
    <t>MESQUITE LMB &amp; SUP</t>
  </si>
  <si>
    <t>PAYPAL  ANCHOREXPRE</t>
  </si>
  <si>
    <t>02351</t>
  </si>
  <si>
    <t>HUMBLEBUNDLE.COM</t>
  </si>
  <si>
    <t>HTTPSWWW.HUMB</t>
  </si>
  <si>
    <t>AMZN MKTP US MN5GV3LW1 AM</t>
  </si>
  <si>
    <t>BINDER USA LP BINDER US</t>
  </si>
  <si>
    <t>805-437-9925</t>
  </si>
  <si>
    <t>THE HOME DEPOT 6405</t>
  </si>
  <si>
    <t>BATTERIES PLUS #0475</t>
  </si>
  <si>
    <t>95117</t>
  </si>
  <si>
    <t>AMZN MKTP US MZ3T94RB2 AM</t>
  </si>
  <si>
    <t>FEDEX 477676977</t>
  </si>
  <si>
    <t>MODERN OFFICE EQUIPMENT</t>
  </si>
  <si>
    <t>509-3289872</t>
  </si>
  <si>
    <t>99208</t>
  </si>
  <si>
    <t>AMAZON.COM MN0VQ1ZP1 AMZN</t>
  </si>
  <si>
    <t>AMZN MKTP US MZ3JF1RP0 AM</t>
  </si>
  <si>
    <t>WAL-MART #3847</t>
  </si>
  <si>
    <t>ALEUT COMMUNITY STO</t>
  </si>
  <si>
    <t>SAINT PAUL IS</t>
  </si>
  <si>
    <t>99660</t>
  </si>
  <si>
    <t>907-223-8754</t>
  </si>
  <si>
    <t>KNF NEUBERGER INC</t>
  </si>
  <si>
    <t>609-8079490</t>
  </si>
  <si>
    <t>907-2675159</t>
  </si>
  <si>
    <t>AMAZON.COM MN5E32LQ1 AMZN</t>
  </si>
  <si>
    <t>FEDEX 775045872173</t>
  </si>
  <si>
    <t>KOMAROW</t>
  </si>
  <si>
    <t>SHARI</t>
  </si>
  <si>
    <t>AMAZON.COM MZ93N0RF2 AMZN</t>
  </si>
  <si>
    <t>THE ORVIS COMPANY INC</t>
  </si>
  <si>
    <t>AMZN Mktp US MN39V1LL1</t>
  </si>
  <si>
    <t>RUNGE</t>
  </si>
  <si>
    <t>SQ  CHARLES WAYNE WRIGHT</t>
  </si>
  <si>
    <t>Salisbury</t>
  </si>
  <si>
    <t>21804</t>
  </si>
  <si>
    <t>JIFFY LUBE 1789</t>
  </si>
  <si>
    <t>BISSELL</t>
  </si>
  <si>
    <t>LINSEY</t>
  </si>
  <si>
    <t>MOUNTAIN GOAT</t>
  </si>
  <si>
    <t>888-612-4453</t>
  </si>
  <si>
    <t>LOWES #02759</t>
  </si>
  <si>
    <t>14456</t>
  </si>
  <si>
    <t>AMZN Mktp US MZ53S1R02</t>
  </si>
  <si>
    <t>LUDLOW</t>
  </si>
  <si>
    <t>COMMERCIAL REFRIGERATION</t>
  </si>
  <si>
    <t>717-564-2034</t>
  </si>
  <si>
    <t>SUPER SHOE STORE 8</t>
  </si>
  <si>
    <t>5971</t>
  </si>
  <si>
    <t>Art Dealers and Galleries</t>
  </si>
  <si>
    <t>PAYPAL  COLORADOPLA</t>
  </si>
  <si>
    <t>FEDEX 775100503378</t>
  </si>
  <si>
    <t>FEDEX 477546481</t>
  </si>
  <si>
    <t>AMAZON.COM MZ0I62WJ0 AMZN</t>
  </si>
  <si>
    <t>AMZN Mktp US MN93K54I1</t>
  </si>
  <si>
    <t>UPS 000000354609189</t>
  </si>
  <si>
    <t>UPS 000000354701189</t>
  </si>
  <si>
    <t>TILDENS SCUBA CENTER</t>
  </si>
  <si>
    <t>MARATHON</t>
  </si>
  <si>
    <t>33050</t>
  </si>
  <si>
    <t>WAL-MART #1066</t>
  </si>
  <si>
    <t>FEDEX 775094958582</t>
  </si>
  <si>
    <t>FEDEX 775094958619</t>
  </si>
  <si>
    <t>FEDEX 775094958917</t>
  </si>
  <si>
    <t>FEDEX 775094959236</t>
  </si>
  <si>
    <t>BATTERIES PLUS #0837</t>
  </si>
  <si>
    <t>WESCO TRAILERS</t>
  </si>
  <si>
    <t>803-794-1213</t>
  </si>
  <si>
    <t>DRILLERS ELECTRIC CORP</t>
  </si>
  <si>
    <t>PAYPAL  INVGATE INC</t>
  </si>
  <si>
    <t>AMZN Mktp US MN21N7L31</t>
  </si>
  <si>
    <t>AMZN Mktp US MZ2BK1YQ0</t>
  </si>
  <si>
    <t>UW MADISON COMPUTER SCIEN</t>
  </si>
  <si>
    <t>608-2635489</t>
  </si>
  <si>
    <t>PERNER</t>
  </si>
  <si>
    <t>PATRIK</t>
  </si>
  <si>
    <t>AMAZON.COM MZ01U9W72 AMZN</t>
  </si>
  <si>
    <t>Amazon.com MZ9061W42</t>
  </si>
  <si>
    <t>GENE THERAPY SYSTEMS</t>
  </si>
  <si>
    <t>858-457-1919</t>
  </si>
  <si>
    <t>FRANKLIN SANITATION</t>
  </si>
  <si>
    <t>419-433-5169</t>
  </si>
  <si>
    <t>PAYPAL  AM24 US</t>
  </si>
  <si>
    <t>AMAZON.COM MZ5VE6RS2 AMZN</t>
  </si>
  <si>
    <t>FEDEX 477546051</t>
  </si>
  <si>
    <t>AMZN Mktp US MZ3UG8YN0</t>
  </si>
  <si>
    <t>COMPSOURCE INC</t>
  </si>
  <si>
    <t>216-5667767</t>
  </si>
  <si>
    <t>AMAZON.COM MN5709LO1 AMZN</t>
  </si>
  <si>
    <t>UPS 000000RX1620189</t>
  </si>
  <si>
    <t>PROPELLER AEROBOTICS</t>
  </si>
  <si>
    <t>EVELEIGH</t>
  </si>
  <si>
    <t>02015</t>
  </si>
  <si>
    <t>WAL-MART #1267</t>
  </si>
  <si>
    <t>LESMAN INSTRUMENTS</t>
  </si>
  <si>
    <t>630-5958400</t>
  </si>
  <si>
    <t>60106</t>
  </si>
  <si>
    <t>630-595-8400</t>
  </si>
  <si>
    <t>FEDEX 477613362</t>
  </si>
  <si>
    <t>FEDEX 775085511648</t>
  </si>
  <si>
    <t>FEDEX 775023863196</t>
  </si>
  <si>
    <t>FEDEX 775023863347</t>
  </si>
  <si>
    <t>FEDEX 775023863369</t>
  </si>
  <si>
    <t>FEDEX 775023863678</t>
  </si>
  <si>
    <t>Amazon.com MZ0XC6WM2</t>
  </si>
  <si>
    <t>CENEX COUNTRYS07082332</t>
  </si>
  <si>
    <t>ELLSWORTH</t>
  </si>
  <si>
    <t>54011</t>
  </si>
  <si>
    <t>AMZN MKTP US MZ0JS9WV0 AM</t>
  </si>
  <si>
    <t>ND GAME &amp; FISH DEPT-CO</t>
  </si>
  <si>
    <t>STEVE'S PEST CONTROL, IN</t>
  </si>
  <si>
    <t>573-896-4868</t>
  </si>
  <si>
    <t>65043</t>
  </si>
  <si>
    <t>AMZN Mktp US MN6XH8LU1</t>
  </si>
  <si>
    <t>AMZN MKTP US MZ5U49WL2 AM</t>
  </si>
  <si>
    <t>AMZN Mktp US MN05W8ZG1</t>
  </si>
  <si>
    <t>UPS 0000000YW565189</t>
  </si>
  <si>
    <t>PAYPAL  BLUESKYENTE</t>
  </si>
  <si>
    <t>KUM &amp; GO #919</t>
  </si>
  <si>
    <t>RANGELY</t>
  </si>
  <si>
    <t>81648</t>
  </si>
  <si>
    <t>970-675-2858</t>
  </si>
  <si>
    <t>MAVERIK #500</t>
  </si>
  <si>
    <t>801-683-3794</t>
  </si>
  <si>
    <t>ARIZONA/ALBUQUERQUE VA</t>
  </si>
  <si>
    <t>602-812-7778</t>
  </si>
  <si>
    <t>SMUGMUG ONLINE PHOTOS</t>
  </si>
  <si>
    <t>650-6413119</t>
  </si>
  <si>
    <t>6506413119</t>
  </si>
  <si>
    <t>IN  GEOMARK RESEARCH, LTD</t>
  </si>
  <si>
    <t>281-8569333</t>
  </si>
  <si>
    <t>77095</t>
  </si>
  <si>
    <t>AMAZON.COM MZ74J6WS0 AMZN</t>
  </si>
  <si>
    <t>AMZN MKTP US MZ0021RN2 AM</t>
  </si>
  <si>
    <t>CONTAINERSTOREAUSTINTX</t>
  </si>
  <si>
    <t>SITE SAFE LLC</t>
  </si>
  <si>
    <t>270-2300115</t>
  </si>
  <si>
    <t>42754</t>
  </si>
  <si>
    <t>ACADEMY SPORTS #97</t>
  </si>
  <si>
    <t>OREILLY AUTO #1164</t>
  </si>
  <si>
    <t>EARLY</t>
  </si>
  <si>
    <t>76802</t>
  </si>
  <si>
    <t>NORTH TEXAS AUTO SERVICE</t>
  </si>
  <si>
    <t>SCHNEIDER DISTRIBUTI</t>
  </si>
  <si>
    <t>AMAZON.COM MN0VL4ZL1 AMZN</t>
  </si>
  <si>
    <t>EASY DRIVE STAKE - 3</t>
  </si>
  <si>
    <t>AMZN MKTP US MZ1QL8RH2 AM</t>
  </si>
  <si>
    <t>AMZN MKTP US MZ9EV6WN0 AM</t>
  </si>
  <si>
    <t>CDW GOVT #SDT6940</t>
  </si>
  <si>
    <t>AMZN Mktp US MZ4QM0RK2</t>
  </si>
  <si>
    <t>AMZN Mktp US MN9T42ZQ1</t>
  </si>
  <si>
    <t>AMZN Mktp US MZ3HL6I42</t>
  </si>
  <si>
    <t>AMZN MKTP US MN3VO64C1 AM</t>
  </si>
  <si>
    <t>AMZN Mktp US MZ1QZ9I72</t>
  </si>
  <si>
    <t>Amazon.com MZ4A74R72</t>
  </si>
  <si>
    <t>AMZN Mktp US MN8ZX6L51</t>
  </si>
  <si>
    <t>AMZN Mktp US MZ0Q80WR0</t>
  </si>
  <si>
    <t>FEDEX 774660188243</t>
  </si>
  <si>
    <t>FEDEX 775023314080</t>
  </si>
  <si>
    <t>FEDEX 775023341522</t>
  </si>
  <si>
    <t>FEDEX 775048688095</t>
  </si>
  <si>
    <t>FEDEX 775071529220</t>
  </si>
  <si>
    <t>FEDEX 775071529882</t>
  </si>
  <si>
    <t>FEDEX 775071555136</t>
  </si>
  <si>
    <t>FEDEX 775071555949</t>
  </si>
  <si>
    <t>FEDEX 775071585540</t>
  </si>
  <si>
    <t>FEDEX 775088588155</t>
  </si>
  <si>
    <t>FEDEX 775096855193</t>
  </si>
  <si>
    <t>FEDEX 790769495640</t>
  </si>
  <si>
    <t>AMZN MKTP US MN6D86LC1 AM</t>
  </si>
  <si>
    <t>SOBIESZCZYK</t>
  </si>
  <si>
    <t>SPARKOL</t>
  </si>
  <si>
    <t>SPARKOL.COM</t>
  </si>
  <si>
    <t>IT-STRAPS-ON INC</t>
  </si>
  <si>
    <t>985-875-0080</t>
  </si>
  <si>
    <t>70435</t>
  </si>
  <si>
    <t>Amazon.com MZ1Z15WM2</t>
  </si>
  <si>
    <t>KILAUEA PEST CONTROL - HI</t>
  </si>
  <si>
    <t>808-782-8732</t>
  </si>
  <si>
    <t>GREENLINE SERVICE</t>
  </si>
  <si>
    <t>540-3737520</t>
  </si>
  <si>
    <t>OSF MULTI-SPECIALTY GR</t>
  </si>
  <si>
    <t>PEORIA</t>
  </si>
  <si>
    <t>61615</t>
  </si>
  <si>
    <t>FEDEX 94859524</t>
  </si>
  <si>
    <t>CDW GOVT #SFB1600</t>
  </si>
  <si>
    <t>CDW GOVT #SFD4997</t>
  </si>
  <si>
    <t>AMZN Mktp US MN55K2C30</t>
  </si>
  <si>
    <t>BATTERY SYSTEMS SIOUX FAL</t>
  </si>
  <si>
    <t>605-368-5650</t>
  </si>
  <si>
    <t>57064</t>
  </si>
  <si>
    <t>CDW GOVT #SDZ9955</t>
  </si>
  <si>
    <t>AUSBAND</t>
  </si>
  <si>
    <t>USG P HEBA ECO CRU-ID CF WRU</t>
  </si>
  <si>
    <t>CDW GOVT #SFB0024</t>
  </si>
  <si>
    <t>GELPRO</t>
  </si>
  <si>
    <t>512-6281700</t>
  </si>
  <si>
    <t>5126281700</t>
  </si>
  <si>
    <t>ICC2019</t>
  </si>
  <si>
    <t>MINATOKU</t>
  </si>
  <si>
    <t>10800</t>
  </si>
  <si>
    <t>FILEMAKER,INC.</t>
  </si>
  <si>
    <t>800-325-2747</t>
  </si>
  <si>
    <t>ADOBE  PDF PACK SUBS</t>
  </si>
  <si>
    <t>GIANT LANDOVER #2746</t>
  </si>
  <si>
    <t>AMZN MKTP US MN5PZ3CR0 AM</t>
  </si>
  <si>
    <t>IN  MICROCOM DESIGN, INC</t>
  </si>
  <si>
    <t>410-7711070</t>
  </si>
  <si>
    <t>FEDEX 477743604</t>
  </si>
  <si>
    <t>AMZN Mktp US MN1UW4CR2</t>
  </si>
  <si>
    <t>AMZN Mktp US MN3NH0ZF1</t>
  </si>
  <si>
    <t>ARIEL</t>
  </si>
  <si>
    <t>AMZN MKTP US MN33P6CZ0 AM</t>
  </si>
  <si>
    <t>PAYPAL  LABB INC</t>
  </si>
  <si>
    <t>AMAZON.COM MN4098NC1 AMZN</t>
  </si>
  <si>
    <t>AMAZON.COM MN0Z61CH2 AMZN</t>
  </si>
  <si>
    <t>FEDEX 32545869</t>
  </si>
  <si>
    <t>HARRIS TEETER #0081</t>
  </si>
  <si>
    <t>AMAZON.COM MZ13C7YR2 AMZN</t>
  </si>
  <si>
    <t>LANSHACK.COM</t>
  </si>
  <si>
    <t>888-5681230</t>
  </si>
  <si>
    <t>HAC CONTROL SERVICE</t>
  </si>
  <si>
    <t>925-687-8968</t>
  </si>
  <si>
    <t>AMZN Mktp US MN7CX9ZK1</t>
  </si>
  <si>
    <t>AMZN Mktp US MZ4MK4YB0</t>
  </si>
  <si>
    <t>AMAZON.COM MN5BX4CP0 AMZN</t>
  </si>
  <si>
    <t>AMZN Mktp US MN1254ZF1</t>
  </si>
  <si>
    <t>AMZN MKTP US MN0PO03N1 AM</t>
  </si>
  <si>
    <t>AMZN MKTP US MZ3807YA2 AM</t>
  </si>
  <si>
    <t>GOUGH</t>
  </si>
  <si>
    <t>SHAMARA</t>
  </si>
  <si>
    <t>AMZN MKTP US MZ6SY5W40 AM</t>
  </si>
  <si>
    <t>CATAMARAN LODGING</t>
  </si>
  <si>
    <t>858-488-1081</t>
  </si>
  <si>
    <t>CAMPFIRE COLLECTIVE</t>
  </si>
  <si>
    <t>AMZN Mktp US MN5466CN0</t>
  </si>
  <si>
    <t>AMAZON.COM MN8585CX0 AMZN</t>
  </si>
  <si>
    <t>A-1 BODY SHOP</t>
  </si>
  <si>
    <t>AMZN Mktp US MZ4DT1YO2</t>
  </si>
  <si>
    <t>CHEVRON 0201154</t>
  </si>
  <si>
    <t>THE HOME DEPOT #6615</t>
  </si>
  <si>
    <t>THE HOME DEPOT 6615</t>
  </si>
  <si>
    <t>KR PORTLAND</t>
  </si>
  <si>
    <t>800-472-7007</t>
  </si>
  <si>
    <t>MAACO AUTO PAINT &amp; COLL.</t>
  </si>
  <si>
    <t>FEDEX 32548345</t>
  </si>
  <si>
    <t>AACTION RENTS</t>
  </si>
  <si>
    <t>HEALDSBURG</t>
  </si>
  <si>
    <t>95448</t>
  </si>
  <si>
    <t>SHAFERS ACE HDWE</t>
  </si>
  <si>
    <t>PACIFIC RIVER SUPPLY COMP</t>
  </si>
  <si>
    <t>EL SOBRANTE</t>
  </si>
  <si>
    <t>94803</t>
  </si>
  <si>
    <t>SIERRA HARDWARE</t>
  </si>
  <si>
    <t>DOWNIEVILLE</t>
  </si>
  <si>
    <t>95936</t>
  </si>
  <si>
    <t>AMZN Mktp US MZ93C1YR2</t>
  </si>
  <si>
    <t>FEDEX 32549286</t>
  </si>
  <si>
    <t>FLUID METERING INC  ROPER</t>
  </si>
  <si>
    <t>516-9226050</t>
  </si>
  <si>
    <t>11791</t>
  </si>
  <si>
    <t>AMZN Mktp US MN25B5NY1</t>
  </si>
  <si>
    <t>FEDEX 477725644</t>
  </si>
  <si>
    <t>LOUIES AUTO REPAIR LLC</t>
  </si>
  <si>
    <t>AMZN MKTP US MN0534NM1 AM</t>
  </si>
  <si>
    <t>SHELL OIL 57446464000</t>
  </si>
  <si>
    <t>FEDEX 811286712069</t>
  </si>
  <si>
    <t>SP   BATTERIES.COM</t>
  </si>
  <si>
    <t>WWW.BATTERIES</t>
  </si>
  <si>
    <t>AMAZON.COM MZ4FR3YN2 AMZN</t>
  </si>
  <si>
    <t>PAYPAL  JAMIECARR13</t>
  </si>
  <si>
    <t>AMAZON.COM MN0A05CZ2 AMZN</t>
  </si>
  <si>
    <t>AMAZON.COM MN50V1ZT1 AMZN</t>
  </si>
  <si>
    <t>AMZN MKTP US MZ9853Y02 AM</t>
  </si>
  <si>
    <t>AMZN Mktp US MN3K74NE1</t>
  </si>
  <si>
    <t>ARCTIC FOX ENTERPRISES</t>
  </si>
  <si>
    <t>VALDEZ</t>
  </si>
  <si>
    <t>99686</t>
  </si>
  <si>
    <t>THE HOME DEPOT #1006</t>
  </si>
  <si>
    <t>AMZN Mktp US MN5X33NV1</t>
  </si>
  <si>
    <t>AMAZON.COM MZ92D9WH2 AMZN</t>
  </si>
  <si>
    <t>IN  1-800-GOT-JUNK?</t>
  </si>
  <si>
    <t>THREAD LOGIC</t>
  </si>
  <si>
    <t>800-3471612</t>
  </si>
  <si>
    <t>55352</t>
  </si>
  <si>
    <t>AMZN MKTP US MZ93B1Y72 AM</t>
  </si>
  <si>
    <t>AMAZON.COM MN7E37CB0 AMZN</t>
  </si>
  <si>
    <t>RELIONBATTE</t>
  </si>
  <si>
    <t>844-385-9840</t>
  </si>
  <si>
    <t>AMZN MKTP US MN4ZS7CN2 AM</t>
  </si>
  <si>
    <t>STELTEN</t>
  </si>
  <si>
    <t>BATTERYSPACE BATTERYSPACE</t>
  </si>
  <si>
    <t>510-525-4710</t>
  </si>
  <si>
    <t>AMZN MKTP US MZ1ET9YP0 AM</t>
  </si>
  <si>
    <t>AMZN Mktp US MZ83M0YR0</t>
  </si>
  <si>
    <t>FEDEX 32547410</t>
  </si>
  <si>
    <t>HARRIS TEETER #0085</t>
  </si>
  <si>
    <t>FEDEX 775128822374</t>
  </si>
  <si>
    <t>FEDEX 775093765402</t>
  </si>
  <si>
    <t>LIFETECH 45482545</t>
  </si>
  <si>
    <t>KEYSTONE PRECISION INSTRU</t>
  </si>
  <si>
    <t>WM SUPERCENTER #2412</t>
  </si>
  <si>
    <t>ELLICOTT CITY</t>
  </si>
  <si>
    <t>21043</t>
  </si>
  <si>
    <t>AMAZON.COM MN4A12C52 AMZN</t>
  </si>
  <si>
    <t>SQ  JC LIVIO AND AS</t>
  </si>
  <si>
    <t>19057</t>
  </si>
  <si>
    <t>IN  STEVENSON GATE SYSTEM</t>
  </si>
  <si>
    <t>443-3716593</t>
  </si>
  <si>
    <t>WORK WORLD REDDING</t>
  </si>
  <si>
    <t>MED LAB SUPPLY</t>
  </si>
  <si>
    <t>800-660-5998</t>
  </si>
  <si>
    <t>AMZN Mktp US MN18L7LK1</t>
  </si>
  <si>
    <t>AMZN Mktp US MZ6OD0YI0</t>
  </si>
  <si>
    <t>T-MOBILE STORE # 817E</t>
  </si>
  <si>
    <t>AMAZON.COM MZ03Y1Y30 AMZN</t>
  </si>
  <si>
    <t>STEAMSHIP AUTHORITY/MAIL</t>
  </si>
  <si>
    <t>508-548-5011</t>
  </si>
  <si>
    <t>PQ  Bill Payment</t>
  </si>
  <si>
    <t>SHANOR ELECTRIC SUPPLY IN</t>
  </si>
  <si>
    <t>KENMORE</t>
  </si>
  <si>
    <t>14217</t>
  </si>
  <si>
    <t>WEST MARINE #1249</t>
  </si>
  <si>
    <t>AMAZON.COM MN6I15ZY1 AMZN</t>
  </si>
  <si>
    <t>THE TRADING POST</t>
  </si>
  <si>
    <t>TIDIOUTE</t>
  </si>
  <si>
    <t>16351</t>
  </si>
  <si>
    <t>AMAZON.COM MN25Y3O60 AMZN</t>
  </si>
  <si>
    <t>FEDEX 32546085</t>
  </si>
  <si>
    <t>FEDEX 32546098</t>
  </si>
  <si>
    <t>FEDEX 32546101</t>
  </si>
  <si>
    <t>SKIDRILINDU</t>
  </si>
  <si>
    <t>336-674-6622</t>
  </si>
  <si>
    <t>27419</t>
  </si>
  <si>
    <t>AMZN Mktp US MN0472ZD1</t>
  </si>
  <si>
    <t>AMZN Mktp US MN6G00ND1</t>
  </si>
  <si>
    <t>CVS/PHARMACY #01396</t>
  </si>
  <si>
    <t>LOWES #00031</t>
  </si>
  <si>
    <t>THE HOME DEPOT #4658</t>
  </si>
  <si>
    <t>ROSSE-SANDS</t>
  </si>
  <si>
    <t>AMZN Mktp US MN4Y48CN0</t>
  </si>
  <si>
    <t>AMZN MKTP US MN7AO5NM1 AM</t>
  </si>
  <si>
    <t>8774612631</t>
  </si>
  <si>
    <t>STAPLS7217884879000001</t>
  </si>
  <si>
    <t>CDW GOVT #SDX4338</t>
  </si>
  <si>
    <t>BEST BUY      00010900</t>
  </si>
  <si>
    <t>FEDEX 94889240</t>
  </si>
  <si>
    <t>MYCPRPROS7043021055</t>
  </si>
  <si>
    <t>704-302-1055</t>
  </si>
  <si>
    <t>28078</t>
  </si>
  <si>
    <t>RACETRAC 2390 00023903</t>
  </si>
  <si>
    <t>WM SUPERCENTER #1248</t>
  </si>
  <si>
    <t>THE BOAT LOCKER</t>
  </si>
  <si>
    <t>LEAGUE</t>
  </si>
  <si>
    <t>WM SUPERCENTER #1128</t>
  </si>
  <si>
    <t>MANSURA</t>
  </si>
  <si>
    <t>71350</t>
  </si>
  <si>
    <t>LOWES #02553</t>
  </si>
  <si>
    <t>AMAZON.COM MN60Y6NF1 AMZN</t>
  </si>
  <si>
    <t>AMZN Mktp US MN7HE2C40</t>
  </si>
  <si>
    <t>SQ  MARINA COTTAGE SOAP C</t>
  </si>
  <si>
    <t>Ocean Springs</t>
  </si>
  <si>
    <t>CHEVRON 0380459</t>
  </si>
  <si>
    <t>GROVE HILL</t>
  </si>
  <si>
    <t>36451</t>
  </si>
  <si>
    <t>THE HOME DEPOT #0732</t>
  </si>
  <si>
    <t>FEDEX 477725459</t>
  </si>
  <si>
    <t>AMAZON.COM MN2DH3NK1 AMZN</t>
  </si>
  <si>
    <t>FEDEX 775126136986</t>
  </si>
  <si>
    <t>WM SUPERCENTER #1066</t>
  </si>
  <si>
    <t>SEALSKINCOVERS.COM</t>
  </si>
  <si>
    <t>800-915-0038</t>
  </si>
  <si>
    <t>10607</t>
  </si>
  <si>
    <t>AMAZON.COM MN7T50ND1 AMZN</t>
  </si>
  <si>
    <t>POWERHOUSE OUTDOOR EQUIPM</t>
  </si>
  <si>
    <t>31602</t>
  </si>
  <si>
    <t>MARKS AIRBOATS INC</t>
  </si>
  <si>
    <t>ARCHITECTURAL SPECIALTIES</t>
  </si>
  <si>
    <t>PAYPAL  LERAANDENGI</t>
  </si>
  <si>
    <t>96825</t>
  </si>
  <si>
    <t>AMZN MKTP US MN1VR5321 AM</t>
  </si>
  <si>
    <t>MARINERS SCHOOL</t>
  </si>
  <si>
    <t>609-303-0664</t>
  </si>
  <si>
    <t>DAVEY MARINE CENTER</t>
  </si>
  <si>
    <t>954-5836750</t>
  </si>
  <si>
    <t>LOWES #01684</t>
  </si>
  <si>
    <t>70461</t>
  </si>
  <si>
    <t>TRACTOR CENTRAL WEST SALE</t>
  </si>
  <si>
    <t>BOOGAARD</t>
  </si>
  <si>
    <t>AMZN MKTP US MZ9IY0Y02 AM</t>
  </si>
  <si>
    <t>AMAZON.COM MN5NW8N41 AMZN</t>
  </si>
  <si>
    <t>AMZN MKTP US MZ7QV8W02 AM</t>
  </si>
  <si>
    <t>ANN ARBOR CLEANING SUPPL</t>
  </si>
  <si>
    <t>INTERSTATE CHEMICAL CO</t>
  </si>
  <si>
    <t>724-981-3771</t>
  </si>
  <si>
    <t>FEDEX 477712159</t>
  </si>
  <si>
    <t>GEORGE KEMP DOWNTOWN</t>
  </si>
  <si>
    <t>906-6357670</t>
  </si>
  <si>
    <t>DISCOUNT-TIRE-CO MID-23</t>
  </si>
  <si>
    <t>NEW HUDSON</t>
  </si>
  <si>
    <t>48165</t>
  </si>
  <si>
    <t>SUNOCO 0274857200</t>
  </si>
  <si>
    <t>WEEDSPORT</t>
  </si>
  <si>
    <t>13166</t>
  </si>
  <si>
    <t>OREILLY AUTO PARTS #4891</t>
  </si>
  <si>
    <t>CHARLEVOIX</t>
  </si>
  <si>
    <t>49720</t>
  </si>
  <si>
    <t>FEDEX 32545670</t>
  </si>
  <si>
    <t>EPS SECURITY</t>
  </si>
  <si>
    <t>616-459-0281</t>
  </si>
  <si>
    <t>FEDEX 477723814</t>
  </si>
  <si>
    <t>CASEYS GEN STORE 2851</t>
  </si>
  <si>
    <t>HEYWORTH</t>
  </si>
  <si>
    <t>61745</t>
  </si>
  <si>
    <t>SPORTLAND CYCLES</t>
  </si>
  <si>
    <t>CIRCLE K # 01354</t>
  </si>
  <si>
    <t>62263</t>
  </si>
  <si>
    <t>CANADA BROTHERS AUTO PART</t>
  </si>
  <si>
    <t>FLEXINFOGROUP</t>
  </si>
  <si>
    <t>480-3680011</t>
  </si>
  <si>
    <t>AMZN MKTP US MZ4LD5Y82 AM</t>
  </si>
  <si>
    <t>LOUISVILLE TOPPERS</t>
  </si>
  <si>
    <t>502-368-8677</t>
  </si>
  <si>
    <t>AUTOZONE #1214</t>
  </si>
  <si>
    <t>DAIRY QUEEN #11060</t>
  </si>
  <si>
    <t>AMZN MKTP US MZ7750Y80 AM</t>
  </si>
  <si>
    <t>GASSER BRODHEAD</t>
  </si>
  <si>
    <t>BRODHEAD</t>
  </si>
  <si>
    <t>53520</t>
  </si>
  <si>
    <t>AMZN Mktp US MN97N7C10</t>
  </si>
  <si>
    <t>SARAH JANE</t>
  </si>
  <si>
    <t>AMAZON.COM MN11Q9OY0 AMZN</t>
  </si>
  <si>
    <t>THE HOME DEPOT #2113</t>
  </si>
  <si>
    <t>CASEYS GEN STORE 2989</t>
  </si>
  <si>
    <t>52306</t>
  </si>
  <si>
    <t>KUM &amp; GO #507</t>
  </si>
  <si>
    <t>CULLIGAN OF BOONE</t>
  </si>
  <si>
    <t>515-432-6382</t>
  </si>
  <si>
    <t>50036</t>
  </si>
  <si>
    <t>WAGNER COMPANIES</t>
  </si>
  <si>
    <t>414-214-0444</t>
  </si>
  <si>
    <t>CENEX COUNTRYS07067689</t>
  </si>
  <si>
    <t>CAB STORE WOODBURY, MN</t>
  </si>
  <si>
    <t>AMZN MKTP US MN7BT3CH0 AM</t>
  </si>
  <si>
    <t>CAB STORE RAPID CITY, SD</t>
  </si>
  <si>
    <t>AMZN MKTP US MZ2SC2W02 AM</t>
  </si>
  <si>
    <t>WESTLAKE HARDWARE #005</t>
  </si>
  <si>
    <t>STAPLS7218167494000001</t>
  </si>
  <si>
    <t>FEDEX 32547677</t>
  </si>
  <si>
    <t>PUMPAGENTS.COM</t>
  </si>
  <si>
    <t>33130</t>
  </si>
  <si>
    <t>WAL-MART #0451</t>
  </si>
  <si>
    <t>AMZN Mktp US MZ6YF5YQ0</t>
  </si>
  <si>
    <t>AMZN MKTP US MZ7314YG0 AM</t>
  </si>
  <si>
    <t>STAPLS7218222118000001</t>
  </si>
  <si>
    <t>STAPLS7218222118000002</t>
  </si>
  <si>
    <t>MIDWEST FABRICATION AND</t>
  </si>
  <si>
    <t>406-2050331</t>
  </si>
  <si>
    <t>87144</t>
  </si>
  <si>
    <t>AMAZON.COM MZ56X6YC2 AMZN</t>
  </si>
  <si>
    <t>WAL-MART #4601</t>
  </si>
  <si>
    <t>AMZN Mktp US MN19N5CU0</t>
  </si>
  <si>
    <t>AMZN MKTP US MN46P6NQ1 AM</t>
  </si>
  <si>
    <t>MSU DENVER WEB PAYMENTS</t>
  </si>
  <si>
    <t>303-556-3039</t>
  </si>
  <si>
    <t>AMAZON.COM MN55X43Y1 AMZN</t>
  </si>
  <si>
    <t>PAYPAL  HOBBYKING</t>
  </si>
  <si>
    <t>QOSINA QOSMEDIX</t>
  </si>
  <si>
    <t>631-242-3000</t>
  </si>
  <si>
    <t>AMZN MKTP US MN31O4Z91 AM</t>
  </si>
  <si>
    <t>AMZN MKTP US MZ5825YX0 AM</t>
  </si>
  <si>
    <t>HITCH IT</t>
  </si>
  <si>
    <t>AMZN Mktp US MZ9M48YK2</t>
  </si>
  <si>
    <t>PASLEY</t>
  </si>
  <si>
    <t>FIX &amp; FEED (BONHAM HARDW</t>
  </si>
  <si>
    <t>AGUSTIN</t>
  </si>
  <si>
    <t>DEANS MARINE</t>
  </si>
  <si>
    <t>KROGER #316</t>
  </si>
  <si>
    <t>Wilson Fire Equipment</t>
  </si>
  <si>
    <t>713-8964747</t>
  </si>
  <si>
    <t>CONOCO - SEI 34741</t>
  </si>
  <si>
    <t>SWPS/SOUTHWEST PUBLIC SAF</t>
  </si>
  <si>
    <t>WISTEX II, LLC</t>
  </si>
  <si>
    <t>215-3289100</t>
  </si>
  <si>
    <t>Amazon.com MN4MH3CQ0</t>
  </si>
  <si>
    <t>PAYPAL  ELECSURPLUS</t>
  </si>
  <si>
    <t>AZ DEPT OF AGRICULTURE</t>
  </si>
  <si>
    <t>602-542-3225</t>
  </si>
  <si>
    <t>MICHAELS STORES 9608</t>
  </si>
  <si>
    <t>FEDEX 790952414901</t>
  </si>
  <si>
    <t>UNITED RENTALS #018521</t>
  </si>
  <si>
    <t>813-269-6470</t>
  </si>
  <si>
    <t>AMZN Mktp US MN1BG2ZG1</t>
  </si>
  <si>
    <t>AMZN Mktp US MZ7XE8YT0</t>
  </si>
  <si>
    <t>HORIZON DIST - H450</t>
  </si>
  <si>
    <t>AMZN Mktp US MZ3MV9YP0</t>
  </si>
  <si>
    <t>AQUATIC SPORTS</t>
  </si>
  <si>
    <t>Amazon.com MN1BK6OL0</t>
  </si>
  <si>
    <t>AMAZON.COM MN8SA4C00 AMZN</t>
  </si>
  <si>
    <t>OREILLY AUTO #3706</t>
  </si>
  <si>
    <t>IN  SPRING STREET INTERNA</t>
  </si>
  <si>
    <t>360-3786393</t>
  </si>
  <si>
    <t>FORKS OUTFITTERS</t>
  </si>
  <si>
    <t>FORKS</t>
  </si>
  <si>
    <t>98331</t>
  </si>
  <si>
    <t>360-374-6161</t>
  </si>
  <si>
    <t>Ampower Outsourcing</t>
  </si>
  <si>
    <t>New Delhi</t>
  </si>
  <si>
    <t>IND</t>
  </si>
  <si>
    <t>GIGA, INC</t>
  </si>
  <si>
    <t>478-788-2448</t>
  </si>
  <si>
    <t>31216</t>
  </si>
  <si>
    <t>AMZN Mktp US MZ0ZT3YC2</t>
  </si>
  <si>
    <t>PATTON AIR CONDITIONING</t>
  </si>
  <si>
    <t>559-4865596</t>
  </si>
  <si>
    <t>93701</t>
  </si>
  <si>
    <t>AMZN MKTP US MN7GB13N1 AM</t>
  </si>
  <si>
    <t>AMZN MKTP US MZ4SB5YC0 AM</t>
  </si>
  <si>
    <t>AMZN Mktp US MZ7PM2Y12</t>
  </si>
  <si>
    <t>PAYPAL  EPICESOLUTN</t>
  </si>
  <si>
    <t>PAYPAL  JRSINFORMAT</t>
  </si>
  <si>
    <t>CENEX TOWN PUM07081219</t>
  </si>
  <si>
    <t>IN  PHOENIX FIRE PROTECTI</t>
  </si>
  <si>
    <t>307-2149769</t>
  </si>
  <si>
    <t>AMZN MKTP US MZ5S30YE2 AM</t>
  </si>
  <si>
    <t>SOUNDSTRIPE MEMBERSHIP</t>
  </si>
  <si>
    <t>WWW.SOUNDSTRI</t>
  </si>
  <si>
    <t>37206</t>
  </si>
  <si>
    <t>SYSTEMATIC ART</t>
  </si>
  <si>
    <t>212-614-0330</t>
  </si>
  <si>
    <t>CORPORATE ARMOR</t>
  </si>
  <si>
    <t>866-786-8350</t>
  </si>
  <si>
    <t>28658</t>
  </si>
  <si>
    <t>CDW GOVT #SFJ3211</t>
  </si>
  <si>
    <t>IN  SEEPOINT, LLC.</t>
  </si>
  <si>
    <t>310-7259660</t>
  </si>
  <si>
    <t>FEDEX 32558869</t>
  </si>
  <si>
    <t>STAPLS7218263145000001</t>
  </si>
  <si>
    <t>3405</t>
  </si>
  <si>
    <t>Enterprise Rent-A-Car</t>
  </si>
  <si>
    <t>ENTERPRISE RENT-A-CAR</t>
  </si>
  <si>
    <t>CDW GOVT #SFK3510</t>
  </si>
  <si>
    <t>PAYPAL  IMIA</t>
  </si>
  <si>
    <t>FEDEX 32560106</t>
  </si>
  <si>
    <t>SP   HASHICORP.COM</t>
  </si>
  <si>
    <t>VAGRANTUP.COM</t>
  </si>
  <si>
    <t>90292</t>
  </si>
  <si>
    <t>ADDINGTON</t>
  </si>
  <si>
    <t>AMZN MKTP US MN0983FO2 AM</t>
  </si>
  <si>
    <t>PERKINELMER  140147159220</t>
  </si>
  <si>
    <t>FEDEX 775005381550</t>
  </si>
  <si>
    <t>FEDEX 775036673592</t>
  </si>
  <si>
    <t>FEDEX 775058451759</t>
  </si>
  <si>
    <t>FEDEX 775058545962</t>
  </si>
  <si>
    <t>FEDEX 775062063938</t>
  </si>
  <si>
    <t>FEDEX 775062654377</t>
  </si>
  <si>
    <t>FEDEX 775062937339</t>
  </si>
  <si>
    <t>FEDEX 775107376648</t>
  </si>
  <si>
    <t>FEDEX 775117554168</t>
  </si>
  <si>
    <t>AMZN MKTP US MN7Q01FR0 AM</t>
  </si>
  <si>
    <t>TIEDEMAN</t>
  </si>
  <si>
    <t>FS  ajcsoft.com</t>
  </si>
  <si>
    <t>AMZN MKTP US MN2PE4F50 AM</t>
  </si>
  <si>
    <t>ACE AT WESTWOODS</t>
  </si>
  <si>
    <t>80007</t>
  </si>
  <si>
    <t>FEDEX 32559073</t>
  </si>
  <si>
    <t>INNOVATIVE SCUBA CONCE</t>
  </si>
  <si>
    <t>719-5972885</t>
  </si>
  <si>
    <t>FEDEX 32558539</t>
  </si>
  <si>
    <t>AMZN Mktp US MN7SK03C1</t>
  </si>
  <si>
    <t>AMAZON.COM MN9981JM1 AMZN</t>
  </si>
  <si>
    <t>AMZN Mktp US MN5ID9OC0</t>
  </si>
  <si>
    <t>AMZN MKTP US MN2FX73B1 AM</t>
  </si>
  <si>
    <t>BORROWLENSES</t>
  </si>
  <si>
    <t>650-401-3639</t>
  </si>
  <si>
    <t>BOATING AND WATERWAYS</t>
  </si>
  <si>
    <t>916-3270179</t>
  </si>
  <si>
    <t>AMZN Mktp US MN6JP6O80</t>
  </si>
  <si>
    <t>AMZN Mktp US MN10Z1J21</t>
  </si>
  <si>
    <t>Amazon.com MN2J18OO0</t>
  </si>
  <si>
    <t>AMZN Mktp US MN8D55JX1</t>
  </si>
  <si>
    <t>FEDEX OFFIC51100051128</t>
  </si>
  <si>
    <t>800-558-5011</t>
  </si>
  <si>
    <t>FEDEX 32558678</t>
  </si>
  <si>
    <t>FEDEX 32558717</t>
  </si>
  <si>
    <t>7641</t>
  </si>
  <si>
    <t>Furniture-Reupholstery, Repair, and Refinishing</t>
  </si>
  <si>
    <t>STEVES CUSTOM UPHOLSTERY</t>
  </si>
  <si>
    <t>MONTEREY DNTWN GARAGES</t>
  </si>
  <si>
    <t>MONTEREY</t>
  </si>
  <si>
    <t>916-927-5005</t>
  </si>
  <si>
    <t>AMZN Mktp US MN49H3FQ0</t>
  </si>
  <si>
    <t>COX COMM SAN DIEGO</t>
  </si>
  <si>
    <t>SORENSEN MACHINE WORKS</t>
  </si>
  <si>
    <t>MEDOTA</t>
  </si>
  <si>
    <t>93640</t>
  </si>
  <si>
    <t>76 - DBA CAL FRESNO 107</t>
  </si>
  <si>
    <t>FIREBAUGH</t>
  </si>
  <si>
    <t>93622</t>
  </si>
  <si>
    <t>THE HOME DEPOT 1705</t>
  </si>
  <si>
    <t>PROACTIVE</t>
  </si>
  <si>
    <t>941-243-3930</t>
  </si>
  <si>
    <t>34203</t>
  </si>
  <si>
    <t>STAR POLY BAG INC</t>
  </si>
  <si>
    <t>718-3843130</t>
  </si>
  <si>
    <t>11207</t>
  </si>
  <si>
    <t>718-384-3130</t>
  </si>
  <si>
    <t>HIREAHELPER.COM</t>
  </si>
  <si>
    <t>800-995-5003</t>
  </si>
  <si>
    <t>AMZN MKTP US MN5639FN2 AM</t>
  </si>
  <si>
    <t>AMZN MKTP US MN4WV4OD2 AM</t>
  </si>
  <si>
    <t>AMZN MKTP US MN8Q90FS0 AM</t>
  </si>
  <si>
    <t>AMZN MKTP US MN1D04OR0 AM</t>
  </si>
  <si>
    <t>AMZN MKTP US MN3TX4OR0 AM</t>
  </si>
  <si>
    <t>60777 - SFO PARKING DD Q9</t>
  </si>
  <si>
    <t>94128</t>
  </si>
  <si>
    <t>AMAZON.COM MN4X51JD1 AMZN</t>
  </si>
  <si>
    <t>SQ  SP HEALING ARTS</t>
  </si>
  <si>
    <t>90731</t>
  </si>
  <si>
    <t>PROSPECTOR OUTTFITTERS, I</t>
  </si>
  <si>
    <t>907-835-3858</t>
  </si>
  <si>
    <t>AIM MAIL CENTER #42</t>
  </si>
  <si>
    <t>AMZN MKTP US MN50G7OE0 AM</t>
  </si>
  <si>
    <t>AMZN Mktp US MN80H0OH0</t>
  </si>
  <si>
    <t>CROKER</t>
  </si>
  <si>
    <t>THE TECHNOLOGY HOUSE</t>
  </si>
  <si>
    <t>440-248-3025</t>
  </si>
  <si>
    <t>44241</t>
  </si>
  <si>
    <t>NORTHEAST SCUBA SUPPLY</t>
  </si>
  <si>
    <t>610-631-1088</t>
  </si>
  <si>
    <t>SP   SHOPIFY DIVEXTRAS</t>
  </si>
  <si>
    <t>HTTPSDIVEXTRA</t>
  </si>
  <si>
    <t>BRONWEN</t>
  </si>
  <si>
    <t>FS  wordrake</t>
  </si>
  <si>
    <t>GLENNALLEN HARDWARE &amp; LU</t>
  </si>
  <si>
    <t>GLENNALLEN</t>
  </si>
  <si>
    <t>OREILLY AUTO #4849</t>
  </si>
  <si>
    <t>FEDEX 32551326</t>
  </si>
  <si>
    <t>AMZN MKTP US MN7396O92 AM</t>
  </si>
  <si>
    <t>AMAZON.COM MN9017O50 AMZN</t>
  </si>
  <si>
    <t>AMZN Mktp US MN7WU2F20</t>
  </si>
  <si>
    <t>AMAZON.COM MN9WL9J41 AMZN</t>
  </si>
  <si>
    <t>AMZN Mktp US MN37M4J41</t>
  </si>
  <si>
    <t>PAYPAL  GEIERBLUHMI</t>
  </si>
  <si>
    <t>ROCK AUTO</t>
  </si>
  <si>
    <t>608-661-1376</t>
  </si>
  <si>
    <t>CDW GOVT #SFJ6646</t>
  </si>
  <si>
    <t>AMZN Mktp US MN13U7OB0</t>
  </si>
  <si>
    <t>TRANSTECTOR TRANSTECTOR</t>
  </si>
  <si>
    <t>FEDEX 32556535</t>
  </si>
  <si>
    <t>WARNE CHEMICAL &amp; EQUIPMEN</t>
  </si>
  <si>
    <t>605-3427644</t>
  </si>
  <si>
    <t>AMZN Mktp US MN11Z2331</t>
  </si>
  <si>
    <t>AMZN Mktp US MN7699O52</t>
  </si>
  <si>
    <t>WAL-MART #3799</t>
  </si>
  <si>
    <t>AMAZON.COM MN0UL8JM1 AMZN</t>
  </si>
  <si>
    <t>AMZN Mktp US MN6PH1O20</t>
  </si>
  <si>
    <t>AMZN MKTP US MN8FS3JE1 AM</t>
  </si>
  <si>
    <t>AMZN MKTP US MN3YF8J61 AM</t>
  </si>
  <si>
    <t>CDW GOVT #SFQ1535</t>
  </si>
  <si>
    <t>APA (PARKEON)</t>
  </si>
  <si>
    <t>THE HOME DEPOT #1234</t>
  </si>
  <si>
    <t>BUFFALO</t>
  </si>
  <si>
    <t>THE HOME DEPOT 1234</t>
  </si>
  <si>
    <t>LOWES #01883</t>
  </si>
  <si>
    <t>14228</t>
  </si>
  <si>
    <t>AMZN MKTP US MN4VL3OS2 AM</t>
  </si>
  <si>
    <t>EXXONMOBIL    42001842</t>
  </si>
  <si>
    <t>GALETON</t>
  </si>
  <si>
    <t>16922</t>
  </si>
  <si>
    <t>RED ROCK CORNER STORE</t>
  </si>
  <si>
    <t>17814</t>
  </si>
  <si>
    <t>IN  TRI-STATE SHREDDING C</t>
  </si>
  <si>
    <t>717-2335606</t>
  </si>
  <si>
    <t>17110</t>
  </si>
  <si>
    <t>CDW GOVT #SFL0667</t>
  </si>
  <si>
    <t>AMZN Mktp US MN0EE43T1</t>
  </si>
  <si>
    <t>AMZN Mktp US MN1IQ9CH2</t>
  </si>
  <si>
    <t>RADIO COMMUNICATIONS OF</t>
  </si>
  <si>
    <t>804-266-8999</t>
  </si>
  <si>
    <t>LANIER PARKING 21043400</t>
  </si>
  <si>
    <t>JOHNS LOCK &amp; KEY SERVI</t>
  </si>
  <si>
    <t>AMAZON.COM MN4KY0C70 AMZN</t>
  </si>
  <si>
    <t>AMZN MKTP US MN8V013D1 AM</t>
  </si>
  <si>
    <t>AMZN Mktp US MN7LN33N1</t>
  </si>
  <si>
    <t>TRACTOR SUPPLY #2279</t>
  </si>
  <si>
    <t>28722</t>
  </si>
  <si>
    <t>NORPIX</t>
  </si>
  <si>
    <t>PAYPAL  DEVELOGIC</t>
  </si>
  <si>
    <t>STAMM</t>
  </si>
  <si>
    <t>AMZN Mktp US MN1MS7JR1</t>
  </si>
  <si>
    <t>DRI Nuance</t>
  </si>
  <si>
    <t>AMAZON.COM MN6020OJ0 AMZN</t>
  </si>
  <si>
    <t>AMZN MKTP US MN98M33X1 AM</t>
  </si>
  <si>
    <t>SUPER STOP 473</t>
  </si>
  <si>
    <t>WAL-MART #3230</t>
  </si>
  <si>
    <t>AUNT GRACES STAY N PLA</t>
  </si>
  <si>
    <t>LAKEVIEW</t>
  </si>
  <si>
    <t>72642</t>
  </si>
  <si>
    <t>SHELL</t>
  </si>
  <si>
    <t>38128</t>
  </si>
  <si>
    <t>901-382-8115</t>
  </si>
  <si>
    <t>HOMETOWN INN</t>
  </si>
  <si>
    <t>PILOT         00001495</t>
  </si>
  <si>
    <t>38069</t>
  </si>
  <si>
    <t>AMZN MKTP US MN1S84FX0 AM</t>
  </si>
  <si>
    <t>CROWNE PLAZA COROBICI</t>
  </si>
  <si>
    <t>WALGREENS #6804</t>
  </si>
  <si>
    <t>AMAZON.COM MN8EG6O00 AMZN</t>
  </si>
  <si>
    <t>AMZN MKTP US MN34K9NW1 AM</t>
  </si>
  <si>
    <t>AMZN Mktp US MN3L18OX2</t>
  </si>
  <si>
    <t>AMZN Mktp US MN9GK6FR0</t>
  </si>
  <si>
    <t>MOWER PARTS GROUP</t>
  </si>
  <si>
    <t>254-753-7900</t>
  </si>
  <si>
    <t>76643</t>
  </si>
  <si>
    <t>OFFICE DEPOT #332</t>
  </si>
  <si>
    <t>AMZN Mktp US MN1660JJ1</t>
  </si>
  <si>
    <t>BP#8291254CIRCLE K ST 27</t>
  </si>
  <si>
    <t>29453</t>
  </si>
  <si>
    <t>LOWES #02207</t>
  </si>
  <si>
    <t>NORTH AUGUSTA</t>
  </si>
  <si>
    <t>29841</t>
  </si>
  <si>
    <t>WM SUPERCENTER #1072</t>
  </si>
  <si>
    <t>STAFFORD HEALTHCARE</t>
  </si>
  <si>
    <t>337-981-6811</t>
  </si>
  <si>
    <t>AMAZON.COM MN6KV3OB2 AMZN</t>
  </si>
  <si>
    <t>AMZN Mktp US MN0XJ7JS1</t>
  </si>
  <si>
    <t>AMZN MKTP US MN77J5F20 AM</t>
  </si>
  <si>
    <t>EB PHASE ONE CERTIFIE</t>
  </si>
  <si>
    <t>HORIZONSCIE</t>
  </si>
  <si>
    <t>843-821-8010</t>
  </si>
  <si>
    <t>29484</t>
  </si>
  <si>
    <t>AMAZON.COM MN7CD1FZ0 AMZN</t>
  </si>
  <si>
    <t>661-6009373</t>
  </si>
  <si>
    <t>LIFETECH 45515748</t>
  </si>
  <si>
    <t>CUMMINS INC - E4</t>
  </si>
  <si>
    <t>WHITE BEAR LA</t>
  </si>
  <si>
    <t>TARGET        00012856</t>
  </si>
  <si>
    <t>AMZN Mktp US MN81A1CE2</t>
  </si>
  <si>
    <t>AMZN MKTP US MN9E93CU2 AM</t>
  </si>
  <si>
    <t>0180-AUTOPLUS</t>
  </si>
  <si>
    <t>AMZN MKTP US MN1HV2JN1 AM</t>
  </si>
  <si>
    <t>AMZN Mktp US MN51L5FL0</t>
  </si>
  <si>
    <t>ELLIS ELECTRIC INC</t>
  </si>
  <si>
    <t>219-926-7400</t>
  </si>
  <si>
    <t>AMZN MKTP US MN6Y30F80 AM</t>
  </si>
  <si>
    <t>AMZN MKTP US MN99E2TV1 AM</t>
  </si>
  <si>
    <t>AMAZON.COM MN4KO0O12 AMZN</t>
  </si>
  <si>
    <t>AMZN DIGITAL MN40S4JS1 88</t>
  </si>
  <si>
    <t>CARLE CONSOLIDATED PMT</t>
  </si>
  <si>
    <t>LOVE S TRAVEL 00007468</t>
  </si>
  <si>
    <t>SHELL OIL 51329150067</t>
  </si>
  <si>
    <t>STAPLS7217859613000001</t>
  </si>
  <si>
    <t>LIFETECH 45517500</t>
  </si>
  <si>
    <t>EIKENBERRY</t>
  </si>
  <si>
    <t>UW TS PARKING RAMP-GARAGE</t>
  </si>
  <si>
    <t>53726</t>
  </si>
  <si>
    <t>KWIK TRIP  74900007492</t>
  </si>
  <si>
    <t>AMZN Mktp US MN8WD7JP1</t>
  </si>
  <si>
    <t>Amazon.com MN4XR4361</t>
  </si>
  <si>
    <t>BLUEDOGINK</t>
  </si>
  <si>
    <t>877-258-3364</t>
  </si>
  <si>
    <t>AMZN Mktp US MN8UT7JQ1</t>
  </si>
  <si>
    <t>SP   PETERICKARD.COM</t>
  </si>
  <si>
    <t>HTTPSWWWPETER</t>
  </si>
  <si>
    <t>SQ  IOWA TRANSIT, INC</t>
  </si>
  <si>
    <t>Winterset</t>
  </si>
  <si>
    <t>50273</t>
  </si>
  <si>
    <t>COUNTRYSIDE CO09891771</t>
  </si>
  <si>
    <t>MCCOY CONSTRUCTION - GRAN</t>
  </si>
  <si>
    <t>218-3269427</t>
  </si>
  <si>
    <t>2183269427</t>
  </si>
  <si>
    <t>ACE HARDWARE &amp; FLOORING</t>
  </si>
  <si>
    <t>AMAZON.COM MN7IB9O30 AMZN</t>
  </si>
  <si>
    <t>AMAZON.COM MN3G43O90 AMZN</t>
  </si>
  <si>
    <t>HENDERSON IMPLEMENT CO</t>
  </si>
  <si>
    <t>573-442-1252</t>
  </si>
  <si>
    <t>DOITBEST.COM</t>
  </si>
  <si>
    <t>46803</t>
  </si>
  <si>
    <t>8558289792</t>
  </si>
  <si>
    <t>PAYPAL  OZARKPRAIRI</t>
  </si>
  <si>
    <t>FUGRO CHANCE</t>
  </si>
  <si>
    <t>337-268-3203</t>
  </si>
  <si>
    <t>AMZN Mktp US MN8D34OY0</t>
  </si>
  <si>
    <t>LOWES #01077</t>
  </si>
  <si>
    <t>TARGET        00010348</t>
  </si>
  <si>
    <t>87505</t>
  </si>
  <si>
    <t>AMZN Mktp US MN8KU1C12</t>
  </si>
  <si>
    <t>AMZN MKTP US MN8YE8O60 AM</t>
  </si>
  <si>
    <t>AMZN MKTP US MN8418OQ0 AM</t>
  </si>
  <si>
    <t>PINNACLE HEALTHCARE</t>
  </si>
  <si>
    <t>928-3414544</t>
  </si>
  <si>
    <t>SAFEWAY #0804</t>
  </si>
  <si>
    <t>MCR MEDICAL</t>
  </si>
  <si>
    <t>614-782-2100</t>
  </si>
  <si>
    <t>THE HOME DEPOT #3514</t>
  </si>
  <si>
    <t>GALLUP</t>
  </si>
  <si>
    <t>87301</t>
  </si>
  <si>
    <t>FEDEX 32558081</t>
  </si>
  <si>
    <t>FEDEX 32558085</t>
  </si>
  <si>
    <t>FEDEX 32558104</t>
  </si>
  <si>
    <t>FEDEX 32558119</t>
  </si>
  <si>
    <t>FEDEX 32558154</t>
  </si>
  <si>
    <t>FEDEX 32558303</t>
  </si>
  <si>
    <t>FEDEX 32558316</t>
  </si>
  <si>
    <t>FEDEX 32558365</t>
  </si>
  <si>
    <t>FEDEX 32558375</t>
  </si>
  <si>
    <t>KU ACCT REC WEB</t>
  </si>
  <si>
    <t>DROBIN@KU.EDU</t>
  </si>
  <si>
    <t>66045</t>
  </si>
  <si>
    <t>ESSLINGERCO</t>
  </si>
  <si>
    <t>651-452-7180</t>
  </si>
  <si>
    <t>55120</t>
  </si>
  <si>
    <t>CMC.ORG</t>
  </si>
  <si>
    <t>303-279-3080</t>
  </si>
  <si>
    <t>FEDEX 32558177</t>
  </si>
  <si>
    <t>FEDEX 32558329</t>
  </si>
  <si>
    <t>AMZN MKTP US MN8078J41 AM</t>
  </si>
  <si>
    <t>HPC STANDARDS INC PART</t>
  </si>
  <si>
    <t>INVOICE 18-00</t>
  </si>
  <si>
    <t>04451</t>
  </si>
  <si>
    <t>AMZN Mktp US MN7WQ3JZ1</t>
  </si>
  <si>
    <t>QT 315        03003159</t>
  </si>
  <si>
    <t>ALAMO WELDING SUPPLY CO</t>
  </si>
  <si>
    <t>78702</t>
  </si>
  <si>
    <t>FEDEX 32560942</t>
  </si>
  <si>
    <t>AMZN Mktp US MN1EU0N21</t>
  </si>
  <si>
    <t>Q TECH HEATING &amp; COOLING</t>
  </si>
  <si>
    <t>9285274200</t>
  </si>
  <si>
    <t>ACCESSORY PARTNERS LLC</t>
  </si>
  <si>
    <t>866-4098673</t>
  </si>
  <si>
    <t>85254</t>
  </si>
  <si>
    <t>AMAZON.COM MN6MP4JL1 AMZN</t>
  </si>
  <si>
    <t>SHELL OIL 10007061004</t>
  </si>
  <si>
    <t>THE HOME DEPOT #4402</t>
  </si>
  <si>
    <t>PLATT ELECTRIC 118</t>
  </si>
  <si>
    <t>CARMELO</t>
  </si>
  <si>
    <t>AMZN MKTP US MN59X6OK2 AM</t>
  </si>
  <si>
    <t>MCKINSTRY CO</t>
  </si>
  <si>
    <t>206-7623311</t>
  </si>
  <si>
    <t>AMAZON.COM MN67W7C42 AMZN</t>
  </si>
  <si>
    <t>MOUNTAIN VILLAGE MERC</t>
  </si>
  <si>
    <t>83278</t>
  </si>
  <si>
    <t>TACOMA SCREW PRODUCTS  ID</t>
  </si>
  <si>
    <t>208-542-1835</t>
  </si>
  <si>
    <t>MOSCOW BUILDING SUPPLY</t>
  </si>
  <si>
    <t>208-8224716</t>
  </si>
  <si>
    <t>ZURCHERS - SITE 122 - IDA</t>
  </si>
  <si>
    <t>CDW GOVT #SFN8560</t>
  </si>
  <si>
    <t>STAPLS7218311497000001</t>
  </si>
  <si>
    <t>PAYPAL  BENCHGEOLAB</t>
  </si>
  <si>
    <t>FEDEX 32541603</t>
  </si>
  <si>
    <t>FEDEX 32544543</t>
  </si>
  <si>
    <t>OWENHOUSE ACE</t>
  </si>
  <si>
    <t>AUTOZONE #6246</t>
  </si>
  <si>
    <t>WAL-MART #2147</t>
  </si>
  <si>
    <t>FEDEX 32570335</t>
  </si>
  <si>
    <t>180-0463333</t>
  </si>
  <si>
    <t>ALASKA AIR  0277302405414</t>
  </si>
  <si>
    <t>FEDEX 775140872016</t>
  </si>
  <si>
    <t>EMBASSY USA</t>
  </si>
  <si>
    <t>703-8458000</t>
  </si>
  <si>
    <t>703-845-8000</t>
  </si>
  <si>
    <t>PAYPAL  LIVELIHOODS</t>
  </si>
  <si>
    <t>AMZN MKTP US MN3M30492 AM</t>
  </si>
  <si>
    <t>AMZN Mktp US MN6F13462</t>
  </si>
  <si>
    <t>APPLE STORE  #R030</t>
  </si>
  <si>
    <t>CDW GOVT #SGB6179</t>
  </si>
  <si>
    <t>NR SYSTEMS INC</t>
  </si>
  <si>
    <t>435-7521691</t>
  </si>
  <si>
    <t>AMZN MKTP US MN6DR4480 AM</t>
  </si>
  <si>
    <t>AMZN MKTP US MN7F51LS0 AM</t>
  </si>
  <si>
    <t>AMZN MKTP US MN7TM2TK1 AM</t>
  </si>
  <si>
    <t>AMZN MKTP US MN9AE3460 AM</t>
  </si>
  <si>
    <t>CDW GOVT #SFR6853</t>
  </si>
  <si>
    <t>FEDEX 32569494</t>
  </si>
  <si>
    <t>FEDEX 32566717</t>
  </si>
  <si>
    <t>FEDEX 477812923</t>
  </si>
  <si>
    <t>LONGWOOD UNIV CLEAN VA WA</t>
  </si>
  <si>
    <t>434-3952138</t>
  </si>
  <si>
    <t>23909</t>
  </si>
  <si>
    <t>FEDEX 32568102</t>
  </si>
  <si>
    <t>FEDEX 32555806</t>
  </si>
  <si>
    <t>FEDEX 477789504</t>
  </si>
  <si>
    <t>FEDEX 790948149607</t>
  </si>
  <si>
    <t>FEDEX 790948151982</t>
  </si>
  <si>
    <t>DJANGO LABS</t>
  </si>
  <si>
    <t>718-618-4920</t>
  </si>
  <si>
    <t>33179</t>
  </si>
  <si>
    <t>AMZN Mktp US MN21B5LC0</t>
  </si>
  <si>
    <t>AMZN MKTP US MN05N14I2 AM</t>
  </si>
  <si>
    <t>AMZN MKTP US MN4TG5OJ2 AM</t>
  </si>
  <si>
    <t>AMZN MKTP US MN2GI3LY0 AM</t>
  </si>
  <si>
    <t>AMZN Mktp US MN0R93FQ2</t>
  </si>
  <si>
    <t>AMZN Mktp US MN7UQ64C2</t>
  </si>
  <si>
    <t>VORTEX OPTICS</t>
  </si>
  <si>
    <t>800-4260048</t>
  </si>
  <si>
    <t>AMAZON.COM MN4D89FC2 AMZN</t>
  </si>
  <si>
    <t>MATHESON - 336</t>
  </si>
  <si>
    <t>A &amp; B SAW &amp; LAWNMOWER</t>
  </si>
  <si>
    <t>LAKESIDE</t>
  </si>
  <si>
    <t>92040</t>
  </si>
  <si>
    <t>WESTERN MOWER AND ENGINE</t>
  </si>
  <si>
    <t>AMZN MKTP US MN9425OB2 AM</t>
  </si>
  <si>
    <t>UCSD PARKING FLEX</t>
  </si>
  <si>
    <t>LA JOLLA</t>
  </si>
  <si>
    <t>92093</t>
  </si>
  <si>
    <t>AMZ CrystalClassics</t>
  </si>
  <si>
    <t>VONS #1738</t>
  </si>
  <si>
    <t>FUN BIKE CENTER</t>
  </si>
  <si>
    <t>FEDEX 477789618</t>
  </si>
  <si>
    <t>GBC BOXES &amp; PACKAGING</t>
  </si>
  <si>
    <t>FASTENAL COMPANY 01UTSLC</t>
  </si>
  <si>
    <t>AUTOZONE #3743</t>
  </si>
  <si>
    <t>AMZN Mktp US MN7I61T31</t>
  </si>
  <si>
    <t>JHUP JOURNALS</t>
  </si>
  <si>
    <t>410-516-6938</t>
  </si>
  <si>
    <t>AMZN MKTP US MN7FP9TR1 AM</t>
  </si>
  <si>
    <t>AMZN Mktp US MN2RO04Z0</t>
  </si>
  <si>
    <t>USPS POSTAGE ENDICIA.COM</t>
  </si>
  <si>
    <t>800-576-3279</t>
  </si>
  <si>
    <t>BATTERIES+BULBS #0314</t>
  </si>
  <si>
    <t>AMZN MKTP US MN3KI6FJ2 AM</t>
  </si>
  <si>
    <t>AMZN MKTP US MN4FO1TU1 AM</t>
  </si>
  <si>
    <t>4062243919</t>
  </si>
  <si>
    <t>AMZN Mktp US MN2YF0AK1</t>
  </si>
  <si>
    <t>CDW GOVT #SFR4718</t>
  </si>
  <si>
    <t>DICE CAREER SOLUTIONS</t>
  </si>
  <si>
    <t>888-321-DICE</t>
  </si>
  <si>
    <t>50322</t>
  </si>
  <si>
    <t>ZIPRECRUITER, INC.</t>
  </si>
  <si>
    <t>855-747-5493</t>
  </si>
  <si>
    <t>90401</t>
  </si>
  <si>
    <t>ZEMARC CORPORATION</t>
  </si>
  <si>
    <t>323-721-5598</t>
  </si>
  <si>
    <t>540-224-5900</t>
  </si>
  <si>
    <t>FEDEX 775139846195</t>
  </si>
  <si>
    <t>FEDEX 775140325451</t>
  </si>
  <si>
    <t>FEDEX 775145988774</t>
  </si>
  <si>
    <t>AMZN MKTP US MN5N98422 AM</t>
  </si>
  <si>
    <t>AMAZON.COM MN85M0TR1 AMZN</t>
  </si>
  <si>
    <t>APPLE STORE  #R099</t>
  </si>
  <si>
    <t>O'NEEL</t>
  </si>
  <si>
    <t>SHAD</t>
  </si>
  <si>
    <t>SEWARD SHIPS ACE</t>
  </si>
  <si>
    <t>THE HOME DEPOT 1301</t>
  </si>
  <si>
    <t>IN  BAY SAFETY LLC</t>
  </si>
  <si>
    <t>907-2997335</t>
  </si>
  <si>
    <t>MCKINLEY PARKING 5045</t>
  </si>
  <si>
    <t>AMZN Mktp US MN1UR9420</t>
  </si>
  <si>
    <t>AMZN Mktp US MN97O9FF2</t>
  </si>
  <si>
    <t>BATTERY BILLS LLC (AHUAST</t>
  </si>
  <si>
    <t>STUEB'S GUNS &amp; AMMO</t>
  </si>
  <si>
    <t>808-854-1981</t>
  </si>
  <si>
    <t>FAUST</t>
  </si>
  <si>
    <t>Marathon Products Inc</t>
  </si>
  <si>
    <t>510-5626450</t>
  </si>
  <si>
    <t>BEST BUY MHT  00004507</t>
  </si>
  <si>
    <t>AMZN Mktp US MN09W9LA0</t>
  </si>
  <si>
    <t>PAYPAL  MINIANA16</t>
  </si>
  <si>
    <t>WAL-MART #5462</t>
  </si>
  <si>
    <t>FEDEX 775142559712</t>
  </si>
  <si>
    <t>FEDEX 775142613850</t>
  </si>
  <si>
    <t>FEDEX 775142653202</t>
  </si>
  <si>
    <t>FEDEX 775142688961</t>
  </si>
  <si>
    <t>ARTEA SAN PEDRO</t>
  </si>
  <si>
    <t>FEDEX 775126549943</t>
  </si>
  <si>
    <t>FEDEX 775139088237</t>
  </si>
  <si>
    <t>FEDEX 775140431015</t>
  </si>
  <si>
    <t>SQ  SMR ARCHITECTUR</t>
  </si>
  <si>
    <t>BIORECLAMATION IVT LLC</t>
  </si>
  <si>
    <t>516-4831196</t>
  </si>
  <si>
    <t>CROWNE PLAZA HARRISBURG</t>
  </si>
  <si>
    <t>17101</t>
  </si>
  <si>
    <t>STAPLES       00108738</t>
  </si>
  <si>
    <t>FEDEX 775146104401</t>
  </si>
  <si>
    <t>THE HOME DEPOT #4285</t>
  </si>
  <si>
    <t>N PROVIDENCE</t>
  </si>
  <si>
    <t>02908</t>
  </si>
  <si>
    <t>STANDARD ELECTRIC SUPPLY</t>
  </si>
  <si>
    <t>414-8018586</t>
  </si>
  <si>
    <t>53233</t>
  </si>
  <si>
    <t>4142728100</t>
  </si>
  <si>
    <t>YOU DO IT ELECTRONICS COR</t>
  </si>
  <si>
    <t>NEEDHAM HEIGH</t>
  </si>
  <si>
    <t>IN  AMERICAN STONECRAFT I</t>
  </si>
  <si>
    <t>978-2547625</t>
  </si>
  <si>
    <t>01852</t>
  </si>
  <si>
    <t>HOBBYKING.COM</t>
  </si>
  <si>
    <t>Concord</t>
  </si>
  <si>
    <t>AMZN MKTP US MN01P5L60 AM</t>
  </si>
  <si>
    <t>GIANT-EAGLE #0641</t>
  </si>
  <si>
    <t>SHELL OIL 57546564204</t>
  </si>
  <si>
    <t>WILSONAMPLIFIERS.COM</t>
  </si>
  <si>
    <t>800-568-2723</t>
  </si>
  <si>
    <t>CDW GOVT #SFZ2337</t>
  </si>
  <si>
    <t>PAYPAL  INFINITYTEC</t>
  </si>
  <si>
    <t>AMZN Mktp US MN7BU0470</t>
  </si>
  <si>
    <t>F.W. WEBB - 57</t>
  </si>
  <si>
    <t>CDW GOVT #SFZ3337</t>
  </si>
  <si>
    <t>AMAZON.COM MN04394Y2 AMZN</t>
  </si>
  <si>
    <t>FEDEX 32555027</t>
  </si>
  <si>
    <t>HOLIDAY INN MAYAGUEZ</t>
  </si>
  <si>
    <t>AMZN MKTP US MN1YQ6OK2 AM</t>
  </si>
  <si>
    <t>AMZN MKTP US MN6E78O62 AM</t>
  </si>
  <si>
    <t>SQ  JOSH ISKRA</t>
  </si>
  <si>
    <t>STORE 1061-OVIEDO</t>
  </si>
  <si>
    <t>FEDEX 477787908</t>
  </si>
  <si>
    <t>WAWA 5187     00051870</t>
  </si>
  <si>
    <t>32832</t>
  </si>
  <si>
    <t>AMZN MKTP US MN5VF6400 AM</t>
  </si>
  <si>
    <t>AMZN MKTP US MN5B12FV0 AM</t>
  </si>
  <si>
    <t>AUTOMATIC ACCESS GATES LL</t>
  </si>
  <si>
    <t>225-9299670</t>
  </si>
  <si>
    <t>70814</t>
  </si>
  <si>
    <t>SQ  FED ENVIRONMENTAL LLC</t>
  </si>
  <si>
    <t>BATTERY SOURCE #15</t>
  </si>
  <si>
    <t>FEDEX 32568939</t>
  </si>
  <si>
    <t>FEDEX 32568914</t>
  </si>
  <si>
    <t>FEDEX 32568936</t>
  </si>
  <si>
    <t>FEDEX 477789341</t>
  </si>
  <si>
    <t>EXXONMOBIL    97203509</t>
  </si>
  <si>
    <t>LIFETECH 45466409</t>
  </si>
  <si>
    <t>FEDEX 775141167036</t>
  </si>
  <si>
    <t>FEDEX 775145812446</t>
  </si>
  <si>
    <t>FEDEX 814016483483</t>
  </si>
  <si>
    <t>FEDEX 814016483509</t>
  </si>
  <si>
    <t>FEDEX 814016484126</t>
  </si>
  <si>
    <t>PUBLIX #658</t>
  </si>
  <si>
    <t>30506</t>
  </si>
  <si>
    <t>AMZN MKTP US MN5BI5TD1 AM</t>
  </si>
  <si>
    <t>MACHINE SHOP DISCOUNT SUP</t>
  </si>
  <si>
    <t>201-288-4070</t>
  </si>
  <si>
    <t>BATTERIES PLUS - #0622</t>
  </si>
  <si>
    <t>NORTH MYRTLE</t>
  </si>
  <si>
    <t>29582</t>
  </si>
  <si>
    <t>AMZN MKTP US MN8WZ04R0 AM</t>
  </si>
  <si>
    <t>AMZN Mktp US MN0ZO6T81</t>
  </si>
  <si>
    <t>SERVICE AUTO AIR</t>
  </si>
  <si>
    <t>SUIR</t>
  </si>
  <si>
    <t>AMZN Mktp US MN4XR8TG1</t>
  </si>
  <si>
    <t>WAL-MART #0538</t>
  </si>
  <si>
    <t>32226</t>
  </si>
  <si>
    <t>AMZN Mktp US MN24N8OM2</t>
  </si>
  <si>
    <t>SQ  ORNAMENTAL POND</t>
  </si>
  <si>
    <t>70810</t>
  </si>
  <si>
    <t>FEDEX 775142356339</t>
  </si>
  <si>
    <t>ANDROS</t>
  </si>
  <si>
    <t>AMZN Mktp US MN5YQ74H2</t>
  </si>
  <si>
    <t>HARBOR FREIGHT TOOLS 482</t>
  </si>
  <si>
    <t>FEDEX 32569115</t>
  </si>
  <si>
    <t>FEDEX 32568573</t>
  </si>
  <si>
    <t>AMZN MKTP US MN0L744H2 AM</t>
  </si>
  <si>
    <t>AT&amp;T FW75 15138</t>
  </si>
  <si>
    <t>AMZN MKTP US MN5R064Z0 AM</t>
  </si>
  <si>
    <t>LYNN AUTO PARTS - SPUR</t>
  </si>
  <si>
    <t>STADIUM HARDWARE</t>
  </si>
  <si>
    <t>FEDEX 775129606828</t>
  </si>
  <si>
    <t>AMZN Mktp US MN69024I0</t>
  </si>
  <si>
    <t>SCHWARTZ BOILER SHOP INC</t>
  </si>
  <si>
    <t>231-6272556</t>
  </si>
  <si>
    <t>FEDEX 32566614</t>
  </si>
  <si>
    <t>AMZN MKTP US MN1BM9440 AM</t>
  </si>
  <si>
    <t>COMM ED COMM PMT</t>
  </si>
  <si>
    <t>SOUTH LOOP</t>
  </si>
  <si>
    <t>60604</t>
  </si>
  <si>
    <t>MENARDS CRESTWOOD IL</t>
  </si>
  <si>
    <t>CRESTWOOD</t>
  </si>
  <si>
    <t>60418</t>
  </si>
  <si>
    <t>AMZN Mktp US MN6WA6T51</t>
  </si>
  <si>
    <t>AMZN MKTP US MN8LY2AE1 AM</t>
  </si>
  <si>
    <t>LOGANSPORT RURAL KING SU</t>
  </si>
  <si>
    <t>LOGANSPORT</t>
  </si>
  <si>
    <t>46947</t>
  </si>
  <si>
    <t>MENARDS DEFIANCE OH</t>
  </si>
  <si>
    <t>WILLE ENTERPRISES</t>
  </si>
  <si>
    <t>608-2063378</t>
  </si>
  <si>
    <t>53521</t>
  </si>
  <si>
    <t>Amazon.com MN4M71TB1</t>
  </si>
  <si>
    <t>FEDEX 477802989</t>
  </si>
  <si>
    <t>AMZN MKTP US MN7GT2AL1 AM</t>
  </si>
  <si>
    <t>CDW GOVT #SGC0484</t>
  </si>
  <si>
    <t>12022503633</t>
  </si>
  <si>
    <t>FEDEX 32569334</t>
  </si>
  <si>
    <t>AMZN MKTP US MN9AT2TD1 AM</t>
  </si>
  <si>
    <t>SP   GROUPGETS LLC</t>
  </si>
  <si>
    <t>HTTPSGROUPGET</t>
  </si>
  <si>
    <t>93460</t>
  </si>
  <si>
    <t>DANINJECTDARTGUNSCOM</t>
  </si>
  <si>
    <t>979-203-6735</t>
  </si>
  <si>
    <t>AMZN Mktp US MN7BU9FS2</t>
  </si>
  <si>
    <t>AMZN Mktp US MN87P44G0</t>
  </si>
  <si>
    <t>CITY OF SO SIOUX</t>
  </si>
  <si>
    <t>REDEEMED OFFICE FURNITURE</t>
  </si>
  <si>
    <t>8154931910</t>
  </si>
  <si>
    <t>AMZN MKTP US MN7BS94R2 AM</t>
  </si>
  <si>
    <t>WM SUPERCENTER #1965</t>
  </si>
  <si>
    <t>RADKO IRON &amp; SUPPLY</t>
  </si>
  <si>
    <t>OREILLY AUTO #0396</t>
  </si>
  <si>
    <t>800-521-6776</t>
  </si>
  <si>
    <t>ICOM AMERICA COM</t>
  </si>
  <si>
    <t>425-454-8155</t>
  </si>
  <si>
    <t>SPORTSMANS WAREHOUSE 242</t>
  </si>
  <si>
    <t>AMAZON.COM MN4VB7TB1 AMZN</t>
  </si>
  <si>
    <t>GEMINI BIO PRODUCTS LLC</t>
  </si>
  <si>
    <t>916-2735225</t>
  </si>
  <si>
    <t>916-273-5225</t>
  </si>
  <si>
    <t>STAPLS7218167494000002</t>
  </si>
  <si>
    <t>AMAZON.COM MN4WM54G0 AMZN</t>
  </si>
  <si>
    <t>MELDRUM</t>
  </si>
  <si>
    <t>ELSEVIER LTD</t>
  </si>
  <si>
    <t>4 CORNERS RIVERSPORTS</t>
  </si>
  <si>
    <t>9702593893</t>
  </si>
  <si>
    <t>ROOTSRECYCLING.COM</t>
  </si>
  <si>
    <t>ROOTSRECYCLIN</t>
  </si>
  <si>
    <t>81004</t>
  </si>
  <si>
    <t>AFC-ONLINE</t>
  </si>
  <si>
    <t>713-789-5885</t>
  </si>
  <si>
    <t>77063</t>
  </si>
  <si>
    <t>ABIQUIU CLINIC</t>
  </si>
  <si>
    <t>505-5814728</t>
  </si>
  <si>
    <t>TARGET        00028134</t>
  </si>
  <si>
    <t>FEDEX 787072901722</t>
  </si>
  <si>
    <t>FEDEX 787072901733</t>
  </si>
  <si>
    <t>FEDEX 787072901744</t>
  </si>
  <si>
    <t>FEDEX 787072901755</t>
  </si>
  <si>
    <t>FEDEX 787072901766</t>
  </si>
  <si>
    <t>FEDEX 787072901777</t>
  </si>
  <si>
    <t>FEDEX 787072901788</t>
  </si>
  <si>
    <t>FEDEX 787072901799</t>
  </si>
  <si>
    <t>AVENZA MP &amp; GI RENEWAL</t>
  </si>
  <si>
    <t>MyEvent.com nma-uraniumr</t>
  </si>
  <si>
    <t>877-7693836</t>
  </si>
  <si>
    <t>90210</t>
  </si>
  <si>
    <t>ENDEAVOR BUSINESS  MEDIA</t>
  </si>
  <si>
    <t>800-5477377</t>
  </si>
  <si>
    <t>AB SCIEX LLC</t>
  </si>
  <si>
    <t>877-740-2129</t>
  </si>
  <si>
    <t>94065</t>
  </si>
  <si>
    <t>PHILLIPS 66 - EZ GO #71</t>
  </si>
  <si>
    <t>QUALITY BEDDING COMPANY</t>
  </si>
  <si>
    <t>405-9434600</t>
  </si>
  <si>
    <t>SHANGRI  LA MARINA PAR</t>
  </si>
  <si>
    <t>FEDEX 32567343</t>
  </si>
  <si>
    <t>ARLINGTON SCUBA CENTER</t>
  </si>
  <si>
    <t>76013</t>
  </si>
  <si>
    <t>AMZN MKTP US MN0U704Y2 AM</t>
  </si>
  <si>
    <t>AMZN MKTP US MN3242FK0 AM</t>
  </si>
  <si>
    <t>AMZN Mktp US MN6MC4AS1</t>
  </si>
  <si>
    <t>DROST</t>
  </si>
  <si>
    <t>AMZN MKTP US MN8OE74J2 AM</t>
  </si>
  <si>
    <t>FEDEX 775145062287</t>
  </si>
  <si>
    <t>SP   FIELD OF VIEW</t>
  </si>
  <si>
    <t>HTTPSFIELDOFV</t>
  </si>
  <si>
    <t>SP   SEAMAX MARINE</t>
  </si>
  <si>
    <t>00743</t>
  </si>
  <si>
    <t>AMZN Mktp US MN6F204E0</t>
  </si>
  <si>
    <t>STAPLS7218387986000001</t>
  </si>
  <si>
    <t>THUNDER REEF</t>
  </si>
  <si>
    <t>FEDEX 775134942179</t>
  </si>
  <si>
    <t>FEDEX 775147431112</t>
  </si>
  <si>
    <t>VALLEY COUNTRY BELLEVUE</t>
  </si>
  <si>
    <t>83313</t>
  </si>
  <si>
    <t>FEDEX 32569140</t>
  </si>
  <si>
    <t>AMZN MKTP US MN0W47470 AM</t>
  </si>
  <si>
    <t>AMZN Mktp US MN9N81L60</t>
  </si>
  <si>
    <t>CAB STORE SPRINGFIELD, O</t>
  </si>
  <si>
    <t>CC-87 BEND TOWNE PUMP</t>
  </si>
  <si>
    <t>AMZN MKTP US MN4I81TS1 AM</t>
  </si>
  <si>
    <t>FASTENAL COMPANY 01ORCEN</t>
  </si>
  <si>
    <t>GORDON-SCOTT</t>
  </si>
  <si>
    <t>SHARBRA</t>
  </si>
  <si>
    <t>TACOMA RUBBER STAMP</t>
  </si>
  <si>
    <t>EXXONMOBIL    99112310</t>
  </si>
  <si>
    <t>THE HOME DEPOT #4740</t>
  </si>
  <si>
    <t>Franks Supply Company</t>
  </si>
  <si>
    <t>PINNACLE PROPANE #127</t>
  </si>
  <si>
    <t>972-444-0300</t>
  </si>
  <si>
    <t>FEDEX 32555026</t>
  </si>
  <si>
    <t>CDW GOVT #SFX4513</t>
  </si>
  <si>
    <t>TRIVAD Inc</t>
  </si>
  <si>
    <t>WIRELESS CONNECTION RIVER</t>
  </si>
  <si>
    <t>FEDEX 477919315</t>
  </si>
  <si>
    <t>FEDEX 478167539</t>
  </si>
  <si>
    <t>FEDEX 775151407934</t>
  </si>
  <si>
    <t>FEDEX 775179499581</t>
  </si>
  <si>
    <t>AMAZON.COM MN6KX3ZO0 AMZN</t>
  </si>
  <si>
    <t>STAPLS7218454254000002</t>
  </si>
  <si>
    <t>CDW GOVT #SGC3905</t>
  </si>
  <si>
    <t>ALPHASIX CORPORATION</t>
  </si>
  <si>
    <t>510-668-3726</t>
  </si>
  <si>
    <t>FEDEX 787181510697</t>
  </si>
  <si>
    <t>MGTCON7962190509134540</t>
  </si>
  <si>
    <t>FEDEX 787151915995</t>
  </si>
  <si>
    <t>FEDEX 478142950</t>
  </si>
  <si>
    <t>USG P HEBA ECO CRU-CA CF WRU</t>
  </si>
  <si>
    <t>PAYPAL  DEEPSEABIOL</t>
  </si>
  <si>
    <t>AMZN MKTP US MN1XS7ZP0 AM</t>
  </si>
  <si>
    <t>AMAZON.COM MN2GP13L0 AMZN</t>
  </si>
  <si>
    <t>FEDEX 775175513399</t>
  </si>
  <si>
    <t>AMAZON.COM MN4KE1432 AMZN</t>
  </si>
  <si>
    <t>AMAZON.COM MN5Q793G0 AMZN</t>
  </si>
  <si>
    <t>Amazon.com MN9OF40Q1</t>
  </si>
  <si>
    <t>HUKSEFLUX USA</t>
  </si>
  <si>
    <t>631-2516963</t>
  </si>
  <si>
    <t>11949</t>
  </si>
  <si>
    <t>MDS Associates, Inc</t>
  </si>
  <si>
    <t>716-668-4001</t>
  </si>
  <si>
    <t>14227</t>
  </si>
  <si>
    <t>FEDEX 32575669</t>
  </si>
  <si>
    <t>AMAZON.COM MN7X80NU0 AMZN</t>
  </si>
  <si>
    <t>AMZN Mktp US MN7W58Z40</t>
  </si>
  <si>
    <t>Amazon.com MN2SH6350</t>
  </si>
  <si>
    <t>FEDEX 32573958</t>
  </si>
  <si>
    <t>DIAGNOSTIC PATHOLOGY MEDI</t>
  </si>
  <si>
    <t>916-4476267</t>
  </si>
  <si>
    <t>95816</t>
  </si>
  <si>
    <t>FEDEX 489808850483</t>
  </si>
  <si>
    <t>SP   STANDINGDESKNATIO</t>
  </si>
  <si>
    <t>CWIKLA ACE HARDWARE</t>
  </si>
  <si>
    <t>AMAZON.COM MN4SC54U2 AMZN</t>
  </si>
  <si>
    <t>AMAZON.COM MN5HM6LM2 AMZN</t>
  </si>
  <si>
    <t>AMAZON.COM MN76T6E01 AMZN</t>
  </si>
  <si>
    <t>AMZN MKTP US MN5L91141 AM</t>
  </si>
  <si>
    <t>AMZN MKTP US MN7WI6161 AM</t>
  </si>
  <si>
    <t>FEDEX 478158914</t>
  </si>
  <si>
    <t>FEDEX 32575536</t>
  </si>
  <si>
    <t>FEDEX OFFIC51500051581</t>
  </si>
  <si>
    <t>AMZN MKTP US MN94I0NH2 AM</t>
  </si>
  <si>
    <t>Amazon.com MN0WU2LM2</t>
  </si>
  <si>
    <t>FEDEX 478041153</t>
  </si>
  <si>
    <t>FEDEX 790949698020</t>
  </si>
  <si>
    <t>FEDEX 790949700756</t>
  </si>
  <si>
    <t>FEDEX 790949702690</t>
  </si>
  <si>
    <t>FEDEX 790949704199</t>
  </si>
  <si>
    <t>AMZN MKTP US MN85F5NB0 AM</t>
  </si>
  <si>
    <t>AMZN MKTP US MN9LS03Z2 AM</t>
  </si>
  <si>
    <t>DEL'S FEED &amp; FARM #4604</t>
  </si>
  <si>
    <t>AMZN MKTP US MN63Q80X1 AM</t>
  </si>
  <si>
    <t>IBS OF HILO</t>
  </si>
  <si>
    <t>USPS PO 1419000321</t>
  </si>
  <si>
    <t>AMZN MKTP US MN7UN93L2 AM</t>
  </si>
  <si>
    <t>FEDEX 32580262</t>
  </si>
  <si>
    <t>FEDEX 32586745</t>
  </si>
  <si>
    <t>FEDEX 32585629</t>
  </si>
  <si>
    <t>FEDEX 775112317523</t>
  </si>
  <si>
    <t>FEDEX 775112625004</t>
  </si>
  <si>
    <t>FEDEX 775113818265</t>
  </si>
  <si>
    <t>FEDEX 775113823481</t>
  </si>
  <si>
    <t>FEDEX 775133246970</t>
  </si>
  <si>
    <t>FEDEX 775144736661</t>
  </si>
  <si>
    <t>FEDEX 775147992688</t>
  </si>
  <si>
    <t>FEDEX 775157832533</t>
  </si>
  <si>
    <t>AMZN Mktp US MN2XW6AR1</t>
  </si>
  <si>
    <t>76 - GAWFCO</t>
  </si>
  <si>
    <t>AMZN Mktp US MN8Y08332</t>
  </si>
  <si>
    <t>Amazon.com MN9HH2LE0</t>
  </si>
  <si>
    <t>DEATHERAGE</t>
  </si>
  <si>
    <t>AMZN MKTP US MN4RK31P1 AM</t>
  </si>
  <si>
    <t>AMZN MKTP US MN9VT9L12 AM</t>
  </si>
  <si>
    <t>FEDEX 775159524356</t>
  </si>
  <si>
    <t>FEDEX 775181866124</t>
  </si>
  <si>
    <t>AMZN Mktp US MN7WQ13W2</t>
  </si>
  <si>
    <t>Amazon.com MN6724LK0</t>
  </si>
  <si>
    <t>AMZN MKTP US MN1HH14U0 AM</t>
  </si>
  <si>
    <t>SHELL OIL 57445238207</t>
  </si>
  <si>
    <t>FEDEX 477874732</t>
  </si>
  <si>
    <t>AMAZON.COM MN6363302 AMZN</t>
  </si>
  <si>
    <t>NAPA STORE 4769005</t>
  </si>
  <si>
    <t>AMAZON.COM MN3A23EW1 AMZN</t>
  </si>
  <si>
    <t>FEDEX 32579944</t>
  </si>
  <si>
    <t>AUTOZONE #2514</t>
  </si>
  <si>
    <t>2M COMPANY INC</t>
  </si>
  <si>
    <t>406-245-1490</t>
  </si>
  <si>
    <t>B AND J BODY SHOP INC</t>
  </si>
  <si>
    <t>FEDEX 32591408</t>
  </si>
  <si>
    <t>AMZN Mktp US MN9QK4LJ2</t>
  </si>
  <si>
    <t>AMZN MKTP US MN00W60Y1 AM</t>
  </si>
  <si>
    <t>AMAZON.COM MN67V2ZR0 AMZN</t>
  </si>
  <si>
    <t>AMZN Mktp US MN3ZV83I2</t>
  </si>
  <si>
    <t>FEDEX 478059898</t>
  </si>
  <si>
    <t>AMZN MKTP US MN2M87L52 AM</t>
  </si>
  <si>
    <t>STAPLS7218119713000001</t>
  </si>
  <si>
    <t>AMAZON.COM MN0SO3N82 AMZN</t>
  </si>
  <si>
    <t>AMZN MKTP US MN6IP9NU2 AM</t>
  </si>
  <si>
    <t>AMAZON.COM MN5LV3LN2 AMZN</t>
  </si>
  <si>
    <t>CELL ENERGY</t>
  </si>
  <si>
    <t>916-484-7974</t>
  </si>
  <si>
    <t>LOCH LOMOND MARINA</t>
  </si>
  <si>
    <t>415-454-7228</t>
  </si>
  <si>
    <t>TRACY OASIS MARINA</t>
  </si>
  <si>
    <t>AMZN MKTP US MN4I473G2 AM</t>
  </si>
  <si>
    <t>AMZN MKTP US MN9UA11Z1 AM</t>
  </si>
  <si>
    <t>61028 - 1209 L STREET (HY</t>
  </si>
  <si>
    <t>ALBERTSONS 3324</t>
  </si>
  <si>
    <t>Amazon.com MN7HV9LG0</t>
  </si>
  <si>
    <t>CITY MILL HONOLULU STORE</t>
  </si>
  <si>
    <t>THE HOME DEPOT 4402</t>
  </si>
  <si>
    <t>AMZN Mktp US MN2791AS1</t>
  </si>
  <si>
    <t>U-HAUL OF MID CITY</t>
  </si>
  <si>
    <t>Amazon.com MN83D2AP1</t>
  </si>
  <si>
    <t>OREILLY AUTO #4600</t>
  </si>
  <si>
    <t>AMAZON.COM MN5MF3EY1 AMZN</t>
  </si>
  <si>
    <t>AMZN MKTP US MN4BY1LG2 AM</t>
  </si>
  <si>
    <t>AMAZON.COM MN8JV2L72 AMZN</t>
  </si>
  <si>
    <t>AMZN MKTP US MN3OC2N40 AM</t>
  </si>
  <si>
    <t>AMZN MKTP US MN3W083H0 AM</t>
  </si>
  <si>
    <t>8885083725</t>
  </si>
  <si>
    <t>THE HOME DEPOT #8524</t>
  </si>
  <si>
    <t>CRESCENT CITY</t>
  </si>
  <si>
    <t>95531</t>
  </si>
  <si>
    <t>NIKON E-COMMERCE</t>
  </si>
  <si>
    <t>800-645-6687</t>
  </si>
  <si>
    <t>AMZN MKTP US MN9MK8320 AM</t>
  </si>
  <si>
    <t>AMZN MKTP US MN6B46N52 AM</t>
  </si>
  <si>
    <t>WWW.SEISCON.SK</t>
  </si>
  <si>
    <t>BRATISLAVA</t>
  </si>
  <si>
    <t>SVK</t>
  </si>
  <si>
    <t>SUTLIFF'S HARDWARE INC.</t>
  </si>
  <si>
    <t>KODIAK</t>
  </si>
  <si>
    <t>99615</t>
  </si>
  <si>
    <t>BIG RAY'S KODIAK</t>
  </si>
  <si>
    <t>AMZN Mktp US MN3FK9ZQ0</t>
  </si>
  <si>
    <t>AMZN Mktp US MN6O69EP1</t>
  </si>
  <si>
    <t>AMZN Mktp US MN1CE80K1</t>
  </si>
  <si>
    <t>ROYAL IMAGING SOLUTIONS</t>
  </si>
  <si>
    <t>443-270-6317</t>
  </si>
  <si>
    <t>FEDEX 32573949</t>
  </si>
  <si>
    <t>FEDEX 775152733330</t>
  </si>
  <si>
    <t>FEDEX 775157247415</t>
  </si>
  <si>
    <t>FEDEX 790952734522</t>
  </si>
  <si>
    <t>FEDEX 790953284390</t>
  </si>
  <si>
    <t>FEDEX 790953658729</t>
  </si>
  <si>
    <t>PAYPAL  MYPEAKSTORE</t>
  </si>
  <si>
    <t>AMZN Mktp US MN55C6ET1</t>
  </si>
  <si>
    <t>STANEK</t>
  </si>
  <si>
    <t>AMZN MKTP US MN8LQ20U1 AM</t>
  </si>
  <si>
    <t>AMAZON.COM MN88M2ZP0 AMZN</t>
  </si>
  <si>
    <t>AMAZON.COM MN6BJ9LL2 AMZN</t>
  </si>
  <si>
    <t>TESORO 60054</t>
  </si>
  <si>
    <t>GIRDWOOD</t>
  </si>
  <si>
    <t>99587</t>
  </si>
  <si>
    <t>TESORO 60079</t>
  </si>
  <si>
    <t>CARRS FOOD  #0520</t>
  </si>
  <si>
    <t>GLACIER AUTO PARTS</t>
  </si>
  <si>
    <t>SQ  PAHOA LAVA ZONE</t>
  </si>
  <si>
    <t>P HOA</t>
  </si>
  <si>
    <t>96778</t>
  </si>
  <si>
    <t>FEDEX 32590323</t>
  </si>
  <si>
    <t>AMZN MKTP US MN6F78E01 AM</t>
  </si>
  <si>
    <t>AMZN MKTP US MN6UZ2LE2 AM</t>
  </si>
  <si>
    <t>JOHANSEN ELECTRIC INC</t>
  </si>
  <si>
    <t>503-747-2503</t>
  </si>
  <si>
    <t>ULVAC TECHNOLOGIES, INC.</t>
  </si>
  <si>
    <t>978-686-7550</t>
  </si>
  <si>
    <t>01844</t>
  </si>
  <si>
    <t>FEDEX 32585344</t>
  </si>
  <si>
    <t>AMZN Mktp US MN7527L92</t>
  </si>
  <si>
    <t>AMZN MKTP US MN79170J1 AM</t>
  </si>
  <si>
    <t>AMZN Mktp US MN5Q20LB0</t>
  </si>
  <si>
    <t>AMZN Mktp US MN8SI2AI1</t>
  </si>
  <si>
    <t>KILAUEA MILITARY CAMP</t>
  </si>
  <si>
    <t>HI NATL PARK</t>
  </si>
  <si>
    <t>AMAZON.COM MN6O600G1 AMZN</t>
  </si>
  <si>
    <t>MAVOCO AG</t>
  </si>
  <si>
    <t>Eisenstadt</t>
  </si>
  <si>
    <t>07000</t>
  </si>
  <si>
    <t>664 7817987</t>
  </si>
  <si>
    <t>AMZN Mktp US MN9MO1AC1</t>
  </si>
  <si>
    <t>AMZN MKTP US MN2JJ1LC2 AM</t>
  </si>
  <si>
    <t>AMZN Mktp US MN6135A01</t>
  </si>
  <si>
    <t>AMAZON.COM MN0YL43V2 AMZN</t>
  </si>
  <si>
    <t>8012359809</t>
  </si>
  <si>
    <t>AMAZON.COM MN96E7181 AMZN</t>
  </si>
  <si>
    <t>AMZN Mktp US MN3VU74W2</t>
  </si>
  <si>
    <t>AMAZON.COM MN6CY0NI2 AMZN</t>
  </si>
  <si>
    <t>AMZN MKTP US MN01Q4N92 AM</t>
  </si>
  <si>
    <t>AMZN Mktp US MN2KP6LE0</t>
  </si>
  <si>
    <t>AMZN Mktp US MN8DD5Z00</t>
  </si>
  <si>
    <t>AMZN MKTP US MN9RK1ZC2 AM</t>
  </si>
  <si>
    <t>FEDEX 775163161146</t>
  </si>
  <si>
    <t>FEDEX 775166345497</t>
  </si>
  <si>
    <t>FEDEX 775166370660</t>
  </si>
  <si>
    <t>FEDEX 775166749817</t>
  </si>
  <si>
    <t>FEDEX 775140774163</t>
  </si>
  <si>
    <t>FEDEX 775177249590</t>
  </si>
  <si>
    <t>FEDEX 775175146540</t>
  </si>
  <si>
    <t>FEDEX 775175181050</t>
  </si>
  <si>
    <t>FEDEX 775175200563</t>
  </si>
  <si>
    <t>FEDEX 775175221620</t>
  </si>
  <si>
    <t>FEDEX 775178406831</t>
  </si>
  <si>
    <t>Amazon.com MN4VM1NZ2</t>
  </si>
  <si>
    <t>Amazon.com MN4G383S0</t>
  </si>
  <si>
    <t>PETCO 3818    63538185</t>
  </si>
  <si>
    <t>AMAZON.COM MN8738ZB0 AMZN</t>
  </si>
  <si>
    <t>AMAZON.COM MN7JZ63Z0 AMZN</t>
  </si>
  <si>
    <t>PAYPAL  MDORNITHSOC</t>
  </si>
  <si>
    <t>CASHMAN</t>
  </si>
  <si>
    <t>PAYPAL  DNA4TECHNOL</t>
  </si>
  <si>
    <t>AMZN MKTP US MN45O8Z22 AM</t>
  </si>
  <si>
    <t>AMZN Mktp US MN88K30Y1</t>
  </si>
  <si>
    <t>FEDEX 775168988753</t>
  </si>
  <si>
    <t>FEDEX 775177753986</t>
  </si>
  <si>
    <t>FEDEX 775178134384</t>
  </si>
  <si>
    <t>SHOPRITE EASTHRTFRD S1</t>
  </si>
  <si>
    <t>FRICK</t>
  </si>
  <si>
    <t>TOWN OF MANSFIELD GATEWAY</t>
  </si>
  <si>
    <t>THE HOME DEPOT #3481</t>
  </si>
  <si>
    <t>SUNOCO 0514253400</t>
  </si>
  <si>
    <t>AMZN MKTP US MN6WK03G0 AM</t>
  </si>
  <si>
    <t>AMZN MKTP US MN7NX4NF2 AM</t>
  </si>
  <si>
    <t>AMZN MKTP US MN90Z9A31 AM</t>
  </si>
  <si>
    <t>HAMPTON INN BY HILTON</t>
  </si>
  <si>
    <t>SAINT ALBANS</t>
  </si>
  <si>
    <t>05478</t>
  </si>
  <si>
    <t>THE HOME DEPOT #4551</t>
  </si>
  <si>
    <t>BENNINGTON</t>
  </si>
  <si>
    <t>05201</t>
  </si>
  <si>
    <t>EASTERN OFFICE SUPPLY</t>
  </si>
  <si>
    <t>518-377-8000</t>
  </si>
  <si>
    <t>12305</t>
  </si>
  <si>
    <t>FEDEX 95099677</t>
  </si>
  <si>
    <t>FEDEX 95099680</t>
  </si>
  <si>
    <t>PETES TIRE SERVICE</t>
  </si>
  <si>
    <t>FREEVILLE</t>
  </si>
  <si>
    <t>DO IT BEST LUMBER</t>
  </si>
  <si>
    <t>SALTSBURG</t>
  </si>
  <si>
    <t>15681</t>
  </si>
  <si>
    <t>7246399663</t>
  </si>
  <si>
    <t>CDW GOVT #SGF7851</t>
  </si>
  <si>
    <t>EXXONMOBIL    48172191</t>
  </si>
  <si>
    <t>GOOCHLAND</t>
  </si>
  <si>
    <t>23063</t>
  </si>
  <si>
    <t>OFFICEMAX/DEPOT 6610</t>
  </si>
  <si>
    <t>ALIFF</t>
  </si>
  <si>
    <t>CAB STORE CHARLESTON, WV</t>
  </si>
  <si>
    <t>AMZN MKTP US MN1L17LF2 AM</t>
  </si>
  <si>
    <t>PROTECTIVE INDUSTRIES, IN</t>
  </si>
  <si>
    <t>716-876-9855</t>
  </si>
  <si>
    <t>AMZN MKTP US MN7HH2LY0 AM</t>
  </si>
  <si>
    <t>AMAZON.COM MN9IB2LJ0 AMZN</t>
  </si>
  <si>
    <t>AMZN Mktp US MN2Q40L12</t>
  </si>
  <si>
    <t>CDW GOVT #SGF4209</t>
  </si>
  <si>
    <t>AQUA SOLUTIONS INC</t>
  </si>
  <si>
    <t>281-4792569</t>
  </si>
  <si>
    <t>77536</t>
  </si>
  <si>
    <t>2814792569</t>
  </si>
  <si>
    <t>AMAZON.COM MN5XA2Z40 AMZN</t>
  </si>
  <si>
    <t>THE HOME DEPOT #6319</t>
  </si>
  <si>
    <t>34201</t>
  </si>
  <si>
    <t>TIRES PLUS 442607</t>
  </si>
  <si>
    <t>FEDEX 477867396</t>
  </si>
  <si>
    <t>FEDEX 478037079</t>
  </si>
  <si>
    <t>OFFICE DEPOT #3318</t>
  </si>
  <si>
    <t>THE HOME DEPOT 276</t>
  </si>
  <si>
    <t>AMZN Mktp US MN3G53EC1</t>
  </si>
  <si>
    <t>AMAZON.COM MN2A701N1 AMZN</t>
  </si>
  <si>
    <t>AMZN Mktp US MN9EC7E61</t>
  </si>
  <si>
    <t>SAFEFLOOR OF LOUISIANA</t>
  </si>
  <si>
    <t>MANDEVILLE</t>
  </si>
  <si>
    <t>70471</t>
  </si>
  <si>
    <t>LTA LANE</t>
  </si>
  <si>
    <t>2253791615</t>
  </si>
  <si>
    <t>AMZN Mktp US MN7V04L62</t>
  </si>
  <si>
    <t>AMZN MKTP US MN6912ZQ2 AM</t>
  </si>
  <si>
    <t>AMZN MKTP US MN89Z90J1 AM</t>
  </si>
  <si>
    <t>PAYPAL  ARKANSASGIS ARK</t>
  </si>
  <si>
    <t>LADD</t>
  </si>
  <si>
    <t>PREMIER PARKING -714 CHUR</t>
  </si>
  <si>
    <t>615-238-2250</t>
  </si>
  <si>
    <t>AMAZON.COM MN6DC4LC2 AMZN</t>
  </si>
  <si>
    <t>FREEMAN WATER TREATMENT O</t>
  </si>
  <si>
    <t>39209</t>
  </si>
  <si>
    <t>6019230404</t>
  </si>
  <si>
    <t>FEDEX 32579143</t>
  </si>
  <si>
    <t>FEDEX 32587144</t>
  </si>
  <si>
    <t>FEDEX 32575550</t>
  </si>
  <si>
    <t>AMZN MKTP US MN7LV7NT2 AM</t>
  </si>
  <si>
    <t>AMZN Mktp US MN0QR5LG0</t>
  </si>
  <si>
    <t>FEDEX 477868994</t>
  </si>
  <si>
    <t>FEDEX 478040827</t>
  </si>
  <si>
    <t>FEDEX 775150283095</t>
  </si>
  <si>
    <t>OFFICEMAX/DEPOT 6523</t>
  </si>
  <si>
    <t>FEDEX 775155392451</t>
  </si>
  <si>
    <t>FEDEX 814016483830</t>
  </si>
  <si>
    <t>FEDEX 814016483840</t>
  </si>
  <si>
    <t>FEDEX 814016483851</t>
  </si>
  <si>
    <t>FEDEX 814016483910</t>
  </si>
  <si>
    <t>FEDEX 775164912433</t>
  </si>
  <si>
    <t>SOUTHERN STATES TOYOTA</t>
  </si>
  <si>
    <t>813-621-1000</t>
  </si>
  <si>
    <t>DIRECT MACRO</t>
  </si>
  <si>
    <t>855-433-1722</t>
  </si>
  <si>
    <t>AMZN MKTP US MN7DN9E41 AM</t>
  </si>
  <si>
    <t>AMZN Mktp US MN0L49LM0</t>
  </si>
  <si>
    <t>BEST BUY MHT  00007765</t>
  </si>
  <si>
    <t>SNELLVILLE</t>
  </si>
  <si>
    <t>AMZN Mktp US MN1WZ3LC2</t>
  </si>
  <si>
    <t>AMZN Mktp US MN6P15L32</t>
  </si>
  <si>
    <t>AMZN Mktp US MN8TB0LW0</t>
  </si>
  <si>
    <t>AMZN Mktp US MN26D1NU2</t>
  </si>
  <si>
    <t>TIFTON MACHINE WORKS</t>
  </si>
  <si>
    <t>MARTINS FAMILY APPLI</t>
  </si>
  <si>
    <t>352-3720684</t>
  </si>
  <si>
    <t>HI-TECH MARINE</t>
  </si>
  <si>
    <t>850-215-8324</t>
  </si>
  <si>
    <t>32401</t>
  </si>
  <si>
    <t>TACKLEDIRECT.COM</t>
  </si>
  <si>
    <t>888-354-7335</t>
  </si>
  <si>
    <t>08234</t>
  </si>
  <si>
    <t>AMAZON.COM MN1H24ZE0 AMZN</t>
  </si>
  <si>
    <t>OFFICE DEPOT #2820</t>
  </si>
  <si>
    <t>AMZN MKTP US MN0AA0Z12 AM</t>
  </si>
  <si>
    <t>CONTRACTORORIENTATION.COM</t>
  </si>
  <si>
    <t>MARCO RUBBER PLASTIC PROD</t>
  </si>
  <si>
    <t>603-4683691</t>
  </si>
  <si>
    <t>03874</t>
  </si>
  <si>
    <t>6034683691</t>
  </si>
  <si>
    <t>GANDER #651</t>
  </si>
  <si>
    <t>AMAZON.COM MN0O27ZC0 AMZN</t>
  </si>
  <si>
    <t>AMZN Mktp US MN6Z08NE2</t>
  </si>
  <si>
    <t>UCD CAHFS</t>
  </si>
  <si>
    <t>530-752-8700</t>
  </si>
  <si>
    <t>BRULIN HOLDING COMPANY</t>
  </si>
  <si>
    <t>800-776-7149</t>
  </si>
  <si>
    <t>46205</t>
  </si>
  <si>
    <t>CDW GOVT #SGD6439</t>
  </si>
  <si>
    <t>ENVIRONMENTAL SPRAY SYS</t>
  </si>
  <si>
    <t>858-279-7114</t>
  </si>
  <si>
    <t>AMZN Mktp US MN6GZ5NR0</t>
  </si>
  <si>
    <t>WAUKEGAN PORT DISTRICT</t>
  </si>
  <si>
    <t>847-244-3133</t>
  </si>
  <si>
    <t>AMAZON.COM MN3O681G1 AMZN</t>
  </si>
  <si>
    <t>FEDEX 477853711</t>
  </si>
  <si>
    <t>FEDEX 477967900</t>
  </si>
  <si>
    <t>THE HOME DEPOT #2724</t>
  </si>
  <si>
    <t>BRIGHTON</t>
  </si>
  <si>
    <t>48116</t>
  </si>
  <si>
    <t>FEDEX 32564863</t>
  </si>
  <si>
    <t>FEDEX 813533192435</t>
  </si>
  <si>
    <t>AMZN Mktp US MN5QE5LL0</t>
  </si>
  <si>
    <t>AMZN Mktp US MN6246L00</t>
  </si>
  <si>
    <t>AMZN MKTP US MN6VU5NE0 AM</t>
  </si>
  <si>
    <t>AMZN MKTP US MN8073AY1 AM</t>
  </si>
  <si>
    <t>FEDEX 478036549</t>
  </si>
  <si>
    <t>THE HOME DEPOT #1983</t>
  </si>
  <si>
    <t>COUNTRYSIDE</t>
  </si>
  <si>
    <t>60525</t>
  </si>
  <si>
    <t>STARVED ROCK LODGE/CONF C</t>
  </si>
  <si>
    <t>815-6674211</t>
  </si>
  <si>
    <t>61348</t>
  </si>
  <si>
    <t>8156674211</t>
  </si>
  <si>
    <t>AMZN MKTP US MN8W603V0 AM</t>
  </si>
  <si>
    <t>EXXONMOBIL    96271911</t>
  </si>
  <si>
    <t>AMAZON.COM MN7H01LQ2 AMZN</t>
  </si>
  <si>
    <t>FEDEX 95106986</t>
  </si>
  <si>
    <t>IL TOLLWAY-WEB-UNPD TOLL</t>
  </si>
  <si>
    <t>LOWES #02592</t>
  </si>
  <si>
    <t>AMZN Mktp US MN2375ZU2</t>
  </si>
  <si>
    <t>THE HOME DEPOT #2775</t>
  </si>
  <si>
    <t>MEIJER INC #181    Q01</t>
  </si>
  <si>
    <t>GFS STORE #1527</t>
  </si>
  <si>
    <t>AMZN Mktp US MN1C043P0</t>
  </si>
  <si>
    <t>DISCOUNT TIRE</t>
  </si>
  <si>
    <t>SOUTH LAKE MOTORS INC</t>
  </si>
  <si>
    <t>AMZN Mktp US MN85Q1EL1</t>
  </si>
  <si>
    <t>AMZN Mktp US MN8UD0362</t>
  </si>
  <si>
    <t>FEDEX 477882567</t>
  </si>
  <si>
    <t>AMZN Mktp US MN6C883H2</t>
  </si>
  <si>
    <t>LIFETECH 45568138</t>
  </si>
  <si>
    <t>7607491580</t>
  </si>
  <si>
    <t>CIGRAND</t>
  </si>
  <si>
    <t>DOLLAR GENERAL #20086</t>
  </si>
  <si>
    <t>51652</t>
  </si>
  <si>
    <t>INTERSTATE POWERSYSTEM</t>
  </si>
  <si>
    <t>S&amp;B COMPUTER AND OFFICE P</t>
  </si>
  <si>
    <t>518-8779500</t>
  </si>
  <si>
    <t>12151</t>
  </si>
  <si>
    <t>TRACTOR-SUPPLY-CO #0147</t>
  </si>
  <si>
    <t>ICE MASTERS INC</t>
  </si>
  <si>
    <t>913-6316900</t>
  </si>
  <si>
    <t>66203</t>
  </si>
  <si>
    <t>FEDEX 32588282</t>
  </si>
  <si>
    <t>FEDEX 32588290</t>
  </si>
  <si>
    <t>QT 224        02002244</t>
  </si>
  <si>
    <t>64120</t>
  </si>
  <si>
    <t>SHAKA'S</t>
  </si>
  <si>
    <t>208-522-3345</t>
  </si>
  <si>
    <t>LOGISTICS SERVICES</t>
  </si>
  <si>
    <t>888-777-2123</t>
  </si>
  <si>
    <t>11714</t>
  </si>
  <si>
    <t>AMZN MKTP US MN0VZ44U2 AM</t>
  </si>
  <si>
    <t>PEARSE</t>
  </si>
  <si>
    <t>AMZN Mktp US MN86H2L32</t>
  </si>
  <si>
    <t>CDW GOVT #SGL3941</t>
  </si>
  <si>
    <t>Amazon.com MN4QG13H0</t>
  </si>
  <si>
    <t>CO-SCHL-O-MINES-BOOK#3830</t>
  </si>
  <si>
    <t>KUSHNER</t>
  </si>
  <si>
    <t>THE HOME DEPOT #1501</t>
  </si>
  <si>
    <t>80012</t>
  </si>
  <si>
    <t>HOFFMAN HEIGHTS ACE</t>
  </si>
  <si>
    <t>307-266-1278</t>
  </si>
  <si>
    <t>AMAZON.COM MN0AT8LR2 AMZN</t>
  </si>
  <si>
    <t>FEDEX 32571269</t>
  </si>
  <si>
    <t>FEDEX 95176650</t>
  </si>
  <si>
    <t>FEDEX 95176704</t>
  </si>
  <si>
    <t>FEDEX 95188410</t>
  </si>
  <si>
    <t>FEDEX 95188451</t>
  </si>
  <si>
    <t>FEDEX 95188676</t>
  </si>
  <si>
    <t>PAYPAL  AEON</t>
  </si>
  <si>
    <t>REI #50 LAKEWOOD</t>
  </si>
  <si>
    <t>AMZN MKTP US MN7LA8LZ2 AM</t>
  </si>
  <si>
    <t>IN  EXPLORATION INSTRUMEN</t>
  </si>
  <si>
    <t>512-3464042</t>
  </si>
  <si>
    <t>FEDEX 32577249</t>
  </si>
  <si>
    <t>FEDEX 32577717</t>
  </si>
  <si>
    <t>SENTRY AIR SYSTEMS</t>
  </si>
  <si>
    <t>832-255-7139</t>
  </si>
  <si>
    <t>77433</t>
  </si>
  <si>
    <t>TAKASAGODENKIKOGIYO</t>
  </si>
  <si>
    <t>NAGOYA</t>
  </si>
  <si>
    <t>U-HAUL OF LAWRENCE</t>
  </si>
  <si>
    <t>QUALITY QUICK LUBE HAYS</t>
  </si>
  <si>
    <t>AMZN Mktp US MN1ZV74G2</t>
  </si>
  <si>
    <t>AMZN MKTP US MN8X72300 AM</t>
  </si>
  <si>
    <t>FEDEX 32564860</t>
  </si>
  <si>
    <t>AMZN MKTP US MN5U50350 AM</t>
  </si>
  <si>
    <t>817-7296573</t>
  </si>
  <si>
    <t>AN FORD SOUTH FORT WOR</t>
  </si>
  <si>
    <t>76119</t>
  </si>
  <si>
    <t>WESTLAKE HARDWARE #506</t>
  </si>
  <si>
    <t>BUC-EE'S 20</t>
  </si>
  <si>
    <t>77584</t>
  </si>
  <si>
    <t>FEDEX 32575459</t>
  </si>
  <si>
    <t>COF RECREATION WEB</t>
  </si>
  <si>
    <t>928-774-5281</t>
  </si>
  <si>
    <t>FEDEX 32577073</t>
  </si>
  <si>
    <t>CLAVEY PADDLESPORTS</t>
  </si>
  <si>
    <t>707-766-8070</t>
  </si>
  <si>
    <t>AMZN MKTP US MN1GT3ZO0 AM</t>
  </si>
  <si>
    <t>AMZN MKTP US MN1N58AB1 AM</t>
  </si>
  <si>
    <t>AMZN MKTP US MN9N38LO2 AM</t>
  </si>
  <si>
    <t>PINNACLE WATER</t>
  </si>
  <si>
    <t>970-9632273</t>
  </si>
  <si>
    <t>81623</t>
  </si>
  <si>
    <t>TARP SUPPLY INC</t>
  </si>
  <si>
    <t>630-953-4700</t>
  </si>
  <si>
    <t>FEDEX 775164796945</t>
  </si>
  <si>
    <t>FEDEX 775176014641</t>
  </si>
  <si>
    <t>THE HOME DEPOT 410</t>
  </si>
  <si>
    <t>3357</t>
  </si>
  <si>
    <t>Hertz</t>
  </si>
  <si>
    <t>HERTZ RENT-A-CAR</t>
  </si>
  <si>
    <t>HAMPTON INN OF PRESCOTT</t>
  </si>
  <si>
    <t>928-4435500</t>
  </si>
  <si>
    <t>FEDEX 32577975</t>
  </si>
  <si>
    <t>FEDEX 32577978</t>
  </si>
  <si>
    <t>FEDEX 32590025</t>
  </si>
  <si>
    <t>FEDEX 32579073</t>
  </si>
  <si>
    <t>FEDEX 32590099</t>
  </si>
  <si>
    <t>CIA MEDICAL</t>
  </si>
  <si>
    <t>312-275-5850</t>
  </si>
  <si>
    <t>60076</t>
  </si>
  <si>
    <t>FEDEX 478137818</t>
  </si>
  <si>
    <t>BUDGET RENT ACAR TOLLS</t>
  </si>
  <si>
    <t>800-4820159</t>
  </si>
  <si>
    <t>11577</t>
  </si>
  <si>
    <t>AMZN Mktp US MN0O19L30</t>
  </si>
  <si>
    <t>AMZN MKTP US MN69U3LV2 AM</t>
  </si>
  <si>
    <t>Amazon.com MN9SG14W2</t>
  </si>
  <si>
    <t>AMZN Mktp US MN3QJ2LB0</t>
  </si>
  <si>
    <t>AMZN Mktp US MN7MC3LB0</t>
  </si>
  <si>
    <t>AMZN MKTP US MN4EG5011 AM</t>
  </si>
  <si>
    <t>CENTURYLINK/SPEEDWAY</t>
  </si>
  <si>
    <t>AMZN Mktp US MN2EQ9ZT2</t>
  </si>
  <si>
    <t>AMAZON.COM MN33953O2 AMZN</t>
  </si>
  <si>
    <t>AMAZON.COM MN91H31M1 AMZN</t>
  </si>
  <si>
    <t>AMZN MKTP US MN31021M1 AM</t>
  </si>
  <si>
    <t>FASTENAL COMPANY 01WACOV</t>
  </si>
  <si>
    <t>COBURN ELECTRIC INC</t>
  </si>
  <si>
    <t>541-3541163</t>
  </si>
  <si>
    <t>5413541163</t>
  </si>
  <si>
    <t>COLUMBIA GORGE FIRE EQUIP</t>
  </si>
  <si>
    <t>541-386-2718</t>
  </si>
  <si>
    <t>AMZN MKTP US MN5K180D1 AM</t>
  </si>
  <si>
    <t>AMZN MKTP US MN6071EY1 AM</t>
  </si>
  <si>
    <t>FEDEX 775155532110</t>
  </si>
  <si>
    <t>AMZN MKTP US MN4DC03S0 AM</t>
  </si>
  <si>
    <t>AMZN MKTP US MN7RP3EO1 AM</t>
  </si>
  <si>
    <t>FEDEX 32580430</t>
  </si>
  <si>
    <t>BESTBUYCOM805623069701</t>
  </si>
  <si>
    <t>SHELL OIL 57425758307</t>
  </si>
  <si>
    <t>COBURG</t>
  </si>
  <si>
    <t>THE HOME DEPOT #4008</t>
  </si>
  <si>
    <t>AMZN MKTP US MN62G4LO2 AM</t>
  </si>
  <si>
    <t>97703</t>
  </si>
  <si>
    <t>METAL SUPERMARKETS WHEAT</t>
  </si>
  <si>
    <t>888-8379337</t>
  </si>
  <si>
    <t>BEST BUY MHT  00007633</t>
  </si>
  <si>
    <t>FEDEX 32573948</t>
  </si>
  <si>
    <t>FEDEX 32585561</t>
  </si>
  <si>
    <t>FEDEX 32576850</t>
  </si>
  <si>
    <t>FEDEX 32577423</t>
  </si>
  <si>
    <t>FEDEX 32577428</t>
  </si>
  <si>
    <t>7148762450</t>
  </si>
  <si>
    <t>AMZN MKTP US MN26Z83F2 AM</t>
  </si>
  <si>
    <t>BELGRADE ACE HARDWARE</t>
  </si>
  <si>
    <t>BELGRADE</t>
  </si>
  <si>
    <t>59714</t>
  </si>
  <si>
    <t>RV STORE</t>
  </si>
  <si>
    <t>406-587-0039</t>
  </si>
  <si>
    <t>CDW GOVT #SGJ5915</t>
  </si>
  <si>
    <t>ALBERTSONS #0020</t>
  </si>
  <si>
    <t>HANSON'S HARDWARE # 1955</t>
  </si>
  <si>
    <t>AMZN Mktp US MN6RT6A11</t>
  </si>
  <si>
    <t>AMZN MKTP US MN31640A1 AM</t>
  </si>
  <si>
    <t>STAPLS7218525244000001</t>
  </si>
  <si>
    <t>MONTANA AVENUE</t>
  </si>
  <si>
    <t>AMZN MKTP US MN2FQ5131 AM</t>
  </si>
  <si>
    <t>FEDEX 95171129</t>
  </si>
  <si>
    <t>FEDEX 95171170</t>
  </si>
  <si>
    <t>FEDEX 95171206</t>
  </si>
  <si>
    <t>HP PRODUCT SVC&amp;RPR</t>
  </si>
  <si>
    <t>800-474-6836</t>
  </si>
  <si>
    <t>AMZN MKTP US MN22J11P1 AM</t>
  </si>
  <si>
    <t>FEDEX 32585842</t>
  </si>
  <si>
    <t>ITIC STANDARDS</t>
  </si>
  <si>
    <t>202-737-8888</t>
  </si>
  <si>
    <t>AMZN Mktp US MN5YA3JV2</t>
  </si>
  <si>
    <t>AMZN Mktp US MN0PR8J82</t>
  </si>
  <si>
    <t>Amazon.com MN7WF9T92</t>
  </si>
  <si>
    <t>IN  PACKAGE DEPOT, LLC.</t>
  </si>
  <si>
    <t>303-9441815</t>
  </si>
  <si>
    <t>RESTEK CORPORATION  RESTE</t>
  </si>
  <si>
    <t>CDW GOVT #SGS5474</t>
  </si>
  <si>
    <t>AMZN MKTP US MN02E0P21 AM</t>
  </si>
  <si>
    <t>Tec Y00454490101</t>
  </si>
  <si>
    <t>AMZN MKTP US MN3TJ5JE0 AM</t>
  </si>
  <si>
    <t>LASER EQUIPMENT</t>
  </si>
  <si>
    <t>913-3629600</t>
  </si>
  <si>
    <t>64145</t>
  </si>
  <si>
    <t>SP   STANDMOUNTS</t>
  </si>
  <si>
    <t>HTTPSSTANDMOU</t>
  </si>
  <si>
    <t>76112</t>
  </si>
  <si>
    <t>AMZN MKTP US MN1QF4JC0 AM</t>
  </si>
  <si>
    <t>AMZN MKTP US MN8Z38TS0 AM</t>
  </si>
  <si>
    <t>CDW GOVT #SGR4055</t>
  </si>
  <si>
    <t>CDW GOVT #SGR5634</t>
  </si>
  <si>
    <t>AMZN Mktp US MN4HU1PY1</t>
  </si>
  <si>
    <t>AMZN Mktp US MN2938TE0</t>
  </si>
  <si>
    <t>AMZN MKTP US MN2AJ1TZ0 AM</t>
  </si>
  <si>
    <t>Amazon.com MN2SP2JI0</t>
  </si>
  <si>
    <t>AMZN Mktp US MN0F39TU0</t>
  </si>
  <si>
    <t>PILOT         00006122</t>
  </si>
  <si>
    <t>WINSLOW</t>
  </si>
  <si>
    <t>86047</t>
  </si>
  <si>
    <t>CDW GOVT #SGR7763</t>
  </si>
  <si>
    <t>SQ  THE RIVER STORE</t>
  </si>
  <si>
    <t>COLOMA</t>
  </si>
  <si>
    <t>95651</t>
  </si>
  <si>
    <t>AMZN MKTP US MN1C00JV0 AM</t>
  </si>
  <si>
    <t>ABRA - 6808 Fulton Ave</t>
  </si>
  <si>
    <t>CHAPARRAL MOTORSPORTS</t>
  </si>
  <si>
    <t>92410</t>
  </si>
  <si>
    <t>AMZN Mktp US MN2BE3332</t>
  </si>
  <si>
    <t>AMZN Mktp US MN41U9JZ2</t>
  </si>
  <si>
    <t>WAV APEXDESK</t>
  </si>
  <si>
    <t>877-5163375</t>
  </si>
  <si>
    <t>8775163375</t>
  </si>
  <si>
    <t>PAYPAL  PARTSPAKCOM</t>
  </si>
  <si>
    <t>31061</t>
  </si>
  <si>
    <t>CHEVRON 0306043</t>
  </si>
  <si>
    <t>AMZN MKTP US MN64X63P2 AM</t>
  </si>
  <si>
    <t>AMAZON.COM MN49V4TS0 AMZN</t>
  </si>
  <si>
    <t>AMZN MKTP US MN6TJ7TN0 AM</t>
  </si>
  <si>
    <t>AMZN Mktp US MN04O01I1</t>
  </si>
  <si>
    <t>AMZN MKTP US MN6874JR2 AM</t>
  </si>
  <si>
    <t>AMZN MKTP US MN71R13Q2 AM</t>
  </si>
  <si>
    <t>AMZN Mktp US MN96O3J60</t>
  </si>
  <si>
    <t>AMZN Mktp US MN3V53PE1</t>
  </si>
  <si>
    <t>AMZN Mktp US MN4K78TA2</t>
  </si>
  <si>
    <t>AMZN Mktp US MN4SB0PO1</t>
  </si>
  <si>
    <t>MONTANA TECH BUSINESS O</t>
  </si>
  <si>
    <t>406-4964250</t>
  </si>
  <si>
    <t>AMAZON.COM MN05B3PJ1 AMZN</t>
  </si>
  <si>
    <t>AMAZON.COM MN0SC2JJ0 AMZN</t>
  </si>
  <si>
    <t>AMAZON.COM MN95J4TN2 AMZN</t>
  </si>
  <si>
    <t>CENTRAL NEVADA HARDWARE</t>
  </si>
  <si>
    <t>TONOPAH</t>
  </si>
  <si>
    <t>89049</t>
  </si>
  <si>
    <t>Amazon.com MN6N39312</t>
  </si>
  <si>
    <t>WILLIES MARINE</t>
  </si>
  <si>
    <t>WM SUPERCENTER #2070</t>
  </si>
  <si>
    <t>LOWES #02512</t>
  </si>
  <si>
    <t>RON'S HONDA CENTER</t>
  </si>
  <si>
    <t>907-262-5235</t>
  </si>
  <si>
    <t>AMZN Mktp US MN51S4JY0</t>
  </si>
  <si>
    <t>AMZN MKTP US MN9Q22JZ2 AM</t>
  </si>
  <si>
    <t>Amazon.com MN8VP6TX2</t>
  </si>
  <si>
    <t>AMZN Mktp US MN7Z23PV1</t>
  </si>
  <si>
    <t>GEEKSQUADDIGSA00013219</t>
  </si>
  <si>
    <t>800-4335778</t>
  </si>
  <si>
    <t>40109</t>
  </si>
  <si>
    <t>AMZN Mktp US MN7CL9T70</t>
  </si>
  <si>
    <t>FRIENDS OF PATUXENT WILDL</t>
  </si>
  <si>
    <t>Amazon.com MN6UR2JV2</t>
  </si>
  <si>
    <t>AMZN MKTP US MN3BO5T92 AM</t>
  </si>
  <si>
    <t>SPRING BROOK ICE &amp; FUEL S</t>
  </si>
  <si>
    <t>860-225-6491</t>
  </si>
  <si>
    <t>TMOBILE POSTPAID WEB</t>
  </si>
  <si>
    <t>GREENS ACE HDWE</t>
  </si>
  <si>
    <t>ENOSBURG FALL</t>
  </si>
  <si>
    <t>05450</t>
  </si>
  <si>
    <t>STAPLES       00100446</t>
  </si>
  <si>
    <t>CLARK HOUSE INN</t>
  </si>
  <si>
    <t>VINEYARD HAVE</t>
  </si>
  <si>
    <t>02568</t>
  </si>
  <si>
    <t>AAA WORCESTER-CM</t>
  </si>
  <si>
    <t>NH DOS DMV OPERATIONS</t>
  </si>
  <si>
    <t>03305</t>
  </si>
  <si>
    <t>AMZN Mktp US MN8551P91</t>
  </si>
  <si>
    <t>AMAZON.COM MN12R7JL2 AMZN</t>
  </si>
  <si>
    <t>LOWES #01805</t>
  </si>
  <si>
    <t>BUCKHANNON</t>
  </si>
  <si>
    <t>26201</t>
  </si>
  <si>
    <t>SAFE SHIP</t>
  </si>
  <si>
    <t>22974</t>
  </si>
  <si>
    <t>WHEELEEZ, INC</t>
  </si>
  <si>
    <t>707-751-3999</t>
  </si>
  <si>
    <t>94510</t>
  </si>
  <si>
    <t>IN  NOREAST MARINE SYSTEM</t>
  </si>
  <si>
    <t>508-9941781</t>
  </si>
  <si>
    <t>02719</t>
  </si>
  <si>
    <t>TEATICKET</t>
  </si>
  <si>
    <t>ARGUS MEDIA INC</t>
  </si>
  <si>
    <t>713-968-0000</t>
  </si>
  <si>
    <t>77019</t>
  </si>
  <si>
    <t>COMERCIAL LIMON</t>
  </si>
  <si>
    <t>787-871-3657</t>
  </si>
  <si>
    <t>NATURE COAST EMS</t>
  </si>
  <si>
    <t>352-249-4710</t>
  </si>
  <si>
    <t>34461</t>
  </si>
  <si>
    <t>AMZN Mktp US MN0IL3T50</t>
  </si>
  <si>
    <t>MYEYEWEAR</t>
  </si>
  <si>
    <t>855-463-5177</t>
  </si>
  <si>
    <t>08846</t>
  </si>
  <si>
    <t>CHEVRON 0202164</t>
  </si>
  <si>
    <t>LUCEDALE</t>
  </si>
  <si>
    <t>39452</t>
  </si>
  <si>
    <t>UPS 000000354609199</t>
  </si>
  <si>
    <t>UPS 000000354701199</t>
  </si>
  <si>
    <t>LINDAMAN</t>
  </si>
  <si>
    <t>WAL-MART #2755</t>
  </si>
  <si>
    <t>AMZN Mktp US MN76S7T10</t>
  </si>
  <si>
    <t>AMZN MKTP US MN5TO0J92 AM</t>
  </si>
  <si>
    <t>LOWES #02636</t>
  </si>
  <si>
    <t>28037</t>
  </si>
  <si>
    <t>AMZN Mktp US MN3WX6TX0</t>
  </si>
  <si>
    <t>ECOMELECTRO</t>
  </si>
  <si>
    <t>718-504-7348</t>
  </si>
  <si>
    <t>AMZN Mktp US MN4F18PI1</t>
  </si>
  <si>
    <t>RIOT TECHNOLOGY CORP.</t>
  </si>
  <si>
    <t>NORTH SAANICH</t>
  </si>
  <si>
    <t>00858</t>
  </si>
  <si>
    <t>AMZN MKTP US MN9932TV2 AM</t>
  </si>
  <si>
    <t>AMZN MKTP US MN4N33TH0 AM</t>
  </si>
  <si>
    <t>AMZN MKTP US MN9494JL0 AM</t>
  </si>
  <si>
    <t>AMZN MKTP US MN45P7TB2 AM</t>
  </si>
  <si>
    <t>AMAZON.COM MN8Z951R1 AMZN</t>
  </si>
  <si>
    <t>IN  COGENT LABORATORY SOL</t>
  </si>
  <si>
    <t>208-2670128</t>
  </si>
  <si>
    <t>AMZN Mktp US MN6PZ7121</t>
  </si>
  <si>
    <t>AMAZON.COM MN86Y5P61 AMZN</t>
  </si>
  <si>
    <t>LAKE ERIE ELECTRIC</t>
  </si>
  <si>
    <t>440-835-5565</t>
  </si>
  <si>
    <t>44145</t>
  </si>
  <si>
    <t>AMAZON.COM MN5VT7JQ0 AMZN</t>
  </si>
  <si>
    <t>HOMER IRON WORKS LLC</t>
  </si>
  <si>
    <t>607-7493963</t>
  </si>
  <si>
    <t>HARBOR FREIGHT TOOLS3012</t>
  </si>
  <si>
    <t>WM SUPERCENTER #1487</t>
  </si>
  <si>
    <t>USA MINUTE KEY, INC.</t>
  </si>
  <si>
    <t>AMZN Mktp US MN13T1TJ0</t>
  </si>
  <si>
    <t>UPS 000000RX1620199</t>
  </si>
  <si>
    <t>THE COLEMAN COMPANY INC</t>
  </si>
  <si>
    <t>800-654-8792</t>
  </si>
  <si>
    <t>MARATHON PETRO240903</t>
  </si>
  <si>
    <t>ST. CROIX</t>
  </si>
  <si>
    <t>47576</t>
  </si>
  <si>
    <t>LOWES #00765</t>
  </si>
  <si>
    <t>KALAMAZOO</t>
  </si>
  <si>
    <t>PAYPAL  UGEEKS</t>
  </si>
  <si>
    <t>TOPPERS AND MORE</t>
  </si>
  <si>
    <t>SOUTH SAINT P</t>
  </si>
  <si>
    <t>CABLETIESANDMORE</t>
  </si>
  <si>
    <t>877-284-7760</t>
  </si>
  <si>
    <t>BP#8592305BADGER QUIK ST</t>
  </si>
  <si>
    <t>CANVAS GFX INC.</t>
  </si>
  <si>
    <t>WWW.CANVASGFX</t>
  </si>
  <si>
    <t>NOVA FIRE PROTECTION</t>
  </si>
  <si>
    <t>701-2820268</t>
  </si>
  <si>
    <t>SQ  TAXI BUSINESS</t>
  </si>
  <si>
    <t>MENARDS DUNDAS MN</t>
  </si>
  <si>
    <t>55019</t>
  </si>
  <si>
    <t>KYLESFORD</t>
  </si>
  <si>
    <t>AMAZON.COM MN6K043G2 AMZN</t>
  </si>
  <si>
    <t>AMZN Mktp US MN4TM1T50</t>
  </si>
  <si>
    <t>CORE &amp; MAIN LP 413</t>
  </si>
  <si>
    <t>5734424450</t>
  </si>
  <si>
    <t>IT PROD SOLUT</t>
  </si>
  <si>
    <t>805-987-5882</t>
  </si>
  <si>
    <t>77086</t>
  </si>
  <si>
    <t>BASS PRO STORE SPRINGFIE</t>
  </si>
  <si>
    <t>AMZN MKTP US MN2TN0JJ2 AM</t>
  </si>
  <si>
    <t>DOWNTOWN ACE HDWE</t>
  </si>
  <si>
    <t>WAL-MART #2729</t>
  </si>
  <si>
    <t>LINHOFF</t>
  </si>
  <si>
    <t>WM SUPERCENTER #2046</t>
  </si>
  <si>
    <t>IN  QUALITY WINDOW TINTIN</t>
  </si>
  <si>
    <t>575-6401610</t>
  </si>
  <si>
    <t>Tampa</t>
  </si>
  <si>
    <t>33646</t>
  </si>
  <si>
    <t>AMZN Mktp US MN3GW0161</t>
  </si>
  <si>
    <t>AMZN Mktp US MN4CB5T70</t>
  </si>
  <si>
    <t>AMZN Mktp US MN6TO6J12</t>
  </si>
  <si>
    <t>FASTENAL COMPANY 01TXFT4</t>
  </si>
  <si>
    <t>ACADEMY SPORTS #29</t>
  </si>
  <si>
    <t>STUDENT HEALTH SERVICES</t>
  </si>
  <si>
    <t>775-784-6598</t>
  </si>
  <si>
    <t>AMZN Mktp US MN3BO9TS0</t>
  </si>
  <si>
    <t>EXPRESS 24 MOAB</t>
  </si>
  <si>
    <t>AMZN Mktp US MN5ZE2TN0</t>
  </si>
  <si>
    <t>AMZN Mktp US MN5ZV2T80</t>
  </si>
  <si>
    <t>CARDBOARDCUTOUTSTA</t>
  </si>
  <si>
    <t>608-615-1012</t>
  </si>
  <si>
    <t>SP   ROOMDIVIDERSNOW</t>
  </si>
  <si>
    <t>ROOMDIVIDERSD</t>
  </si>
  <si>
    <t>VERSARE SOLUTIONS</t>
  </si>
  <si>
    <t>AMAZON.COM MN8HX21C1 AMZN</t>
  </si>
  <si>
    <t>AMZN Mktp US MN66X4PP1</t>
  </si>
  <si>
    <t>AMZN Mktp US MN6FC8P91</t>
  </si>
  <si>
    <t>CALLCENTRIC INC</t>
  </si>
  <si>
    <t>212-3794000</t>
  </si>
  <si>
    <t>2123794000</t>
  </si>
  <si>
    <t>FEDEX 32586820</t>
  </si>
  <si>
    <t>U OF IDAHO STUDENT ACCOUN</t>
  </si>
  <si>
    <t>83844</t>
  </si>
  <si>
    <t>AMAZON.COM MN2DF9TQ2 AMZN</t>
  </si>
  <si>
    <t>SQ  CASCADE REFRIGE</t>
  </si>
  <si>
    <t>97352</t>
  </si>
  <si>
    <t>AMZN MKTP US MN7YR9JP0 AM</t>
  </si>
  <si>
    <t>OREILLY AUTO #3689</t>
  </si>
  <si>
    <t>ERBS ACE HARDWARE</t>
  </si>
  <si>
    <t>IN  HANDY WHOLESALE PRODU</t>
  </si>
  <si>
    <t>208-4385071</t>
  </si>
  <si>
    <t>AMAZON.COM MN5DZ8JI0 AMZN</t>
  </si>
  <si>
    <t>AMZN MKTP US MN66Q4GM1 AM</t>
  </si>
  <si>
    <t>AMZN MKTP US MN7A95JC0 AM</t>
  </si>
  <si>
    <t>AMZN Mktp US MN9X78111</t>
  </si>
  <si>
    <t>CHEVRON 0207352</t>
  </si>
  <si>
    <t>AMZN MKTP US MN2A96TC0 AM</t>
  </si>
  <si>
    <t>AMZN Mktp US MN2SG7JL0</t>
  </si>
  <si>
    <t>AMAZON.COM MN4OU0TT0 AMZN</t>
  </si>
  <si>
    <t>AMAZON.COM MN3AY9AF0 AMZN</t>
  </si>
  <si>
    <t>AMZN MKTP US MN7Q96JO2 AM</t>
  </si>
  <si>
    <t>CDW GOVT #SGM0478</t>
  </si>
  <si>
    <t>CDW GOVT #SGN5329</t>
  </si>
  <si>
    <t>CDW GOVT #SGR4200</t>
  </si>
  <si>
    <t>HIXON MFG AND SUPPLY CO</t>
  </si>
  <si>
    <t>970-4820111</t>
  </si>
  <si>
    <t>BATTERIES PLUS #0624</t>
  </si>
  <si>
    <t>KENYON NOBLE LUMBER - OK</t>
  </si>
  <si>
    <t>ESTES PARK MEDICAL CENTER</t>
  </si>
  <si>
    <t>970-5862317</t>
  </si>
  <si>
    <t>80517</t>
  </si>
  <si>
    <t>2COCOM GENIE9-ZOOLZ</t>
  </si>
  <si>
    <t>AMZN MKTP US MN5WI9TA0 AM</t>
  </si>
  <si>
    <t>WALGREENS #10726</t>
  </si>
  <si>
    <t>AMAZON.COM MN6ON6AR0 AMZN</t>
  </si>
  <si>
    <t>AVENZA MP RENEWAL</t>
  </si>
  <si>
    <t>ALPS</t>
  </si>
  <si>
    <t>LONOKE</t>
  </si>
  <si>
    <t>501-676-0130</t>
  </si>
  <si>
    <t>CDW GOVT #SHD6843</t>
  </si>
  <si>
    <t>ENVATOMARKET47406325</t>
  </si>
  <si>
    <t>IN  MERIDIAN LABORATORY,</t>
  </si>
  <si>
    <t>608-8367571</t>
  </si>
  <si>
    <t>IPSWITCH INC</t>
  </si>
  <si>
    <t>781-6765788</t>
  </si>
  <si>
    <t>02421</t>
  </si>
  <si>
    <t>SETHI</t>
  </si>
  <si>
    <t>SURESH</t>
  </si>
  <si>
    <t>LABORATORY PRODUCTS SA</t>
  </si>
  <si>
    <t>SP   EARTH PAK</t>
  </si>
  <si>
    <t>6263743320</t>
  </si>
  <si>
    <t>HTTPSEARTHPAK</t>
  </si>
  <si>
    <t>CASSEL'S SPORTS &amp; AWARD</t>
  </si>
  <si>
    <t>FULL SERVICE GLASS INC</t>
  </si>
  <si>
    <t>703-5309124</t>
  </si>
  <si>
    <t>Amazon.com MN05R7X01</t>
  </si>
  <si>
    <t>AMAZON.COM MN7CV6X41 AMZN</t>
  </si>
  <si>
    <t>FEDEX 478405214</t>
  </si>
  <si>
    <t>AMZN MKTP US MN1PG2EZ0 AM</t>
  </si>
  <si>
    <t>JANDA</t>
  </si>
  <si>
    <t>COLORADO PARTY RENTALS -</t>
  </si>
  <si>
    <t>303-7811111</t>
  </si>
  <si>
    <t>AMZN MKTP US MN4167A02 AM</t>
  </si>
  <si>
    <t>AMZN Mktp US MN6IZ5G91</t>
  </si>
  <si>
    <t>PERKINELMER  20190998 EEL</t>
  </si>
  <si>
    <t>FEDEX 775128335690</t>
  </si>
  <si>
    <t>FEDEX 775130138422</t>
  </si>
  <si>
    <t>FEDEX 775133151370</t>
  </si>
  <si>
    <t>FEDEX 775104228828</t>
  </si>
  <si>
    <t>FEDEX 775104235040</t>
  </si>
  <si>
    <t>FEDEX 32603138</t>
  </si>
  <si>
    <t>FEDEX 775127710305</t>
  </si>
  <si>
    <t>FEDEX 775127710658</t>
  </si>
  <si>
    <t>FEDEX 775127710772</t>
  </si>
  <si>
    <t>FEDEX 775127710810</t>
  </si>
  <si>
    <t>FEDEX 775127711058</t>
  </si>
  <si>
    <t>USPS PO 0704930127</t>
  </si>
  <si>
    <t>80015</t>
  </si>
  <si>
    <t>FEDEX 32600239</t>
  </si>
  <si>
    <t>AMZN Mktp US MN9RI5GA1</t>
  </si>
  <si>
    <t>STAPLS7218577403000001</t>
  </si>
  <si>
    <t>FEDEX 181543879</t>
  </si>
  <si>
    <t>CDW GOVT #SGX3187</t>
  </si>
  <si>
    <t>CDW GOVT #SHD8233</t>
  </si>
  <si>
    <t>FEDEX 775121352520</t>
  </si>
  <si>
    <t>FEDEX 790899356900</t>
  </si>
  <si>
    <t>USPS PO 0569300452</t>
  </si>
  <si>
    <t>SAN SIMEON</t>
  </si>
  <si>
    <t>93452</t>
  </si>
  <si>
    <t>AMAZON.COM MN61L2AE2 AMZN</t>
  </si>
  <si>
    <t>LES SCHWAB TIRES #0623</t>
  </si>
  <si>
    <t>CAB STORE VERDI, NV</t>
  </si>
  <si>
    <t>AMZN Mktp US MN9BE6EX0</t>
  </si>
  <si>
    <t>FEDEX 775140985730</t>
  </si>
  <si>
    <t>OCCUPATIONAL SAFETY AN</t>
  </si>
  <si>
    <t>629-481-1207</t>
  </si>
  <si>
    <t>AMAZON.COM MN8738AZ0 AMZN</t>
  </si>
  <si>
    <t>AMZN Mktp US MN82D6TC0</t>
  </si>
  <si>
    <t>ANDRUS</t>
  </si>
  <si>
    <t>702-8896888</t>
  </si>
  <si>
    <t>2M COMPANY - ALBUQUERQUE</t>
  </si>
  <si>
    <t>CBR MINDJET  COREL</t>
  </si>
  <si>
    <t>866-5226855</t>
  </si>
  <si>
    <t>8665226855</t>
  </si>
  <si>
    <t>AMZN Mktp US MN17G2PL1</t>
  </si>
  <si>
    <t>FASTENAL COMPANY 01CASAT</t>
  </si>
  <si>
    <t>AMZN MKTP US MN4XL0TL0 AM</t>
  </si>
  <si>
    <t>AMZN MKTP US MN2RX3TF2 AM</t>
  </si>
  <si>
    <t>CHEVRON 0304862</t>
  </si>
  <si>
    <t>AMZN Mktp US MN70M1G21</t>
  </si>
  <si>
    <t>ALASKA WIFI BY GOGO</t>
  </si>
  <si>
    <t>877-350-0037</t>
  </si>
  <si>
    <t>MAJOR ELECTRONIX CORPORAT</t>
  </si>
  <si>
    <t>440-9420054</t>
  </si>
  <si>
    <t>44095</t>
  </si>
  <si>
    <t>4409420054</t>
  </si>
  <si>
    <t>FEDEX 478283439</t>
  </si>
  <si>
    <t>AMAZON.COM MN95W1AM2 AMZN</t>
  </si>
  <si>
    <t>MCGHIES SKI BIKE &amp; BOA</t>
  </si>
  <si>
    <t>MAKESIGNS.COM</t>
  </si>
  <si>
    <t>708-532-8244</t>
  </si>
  <si>
    <t>60487</t>
  </si>
  <si>
    <t>AMZN Mktp US MN6F69AN0</t>
  </si>
  <si>
    <t>MICROSOFT STORE</t>
  </si>
  <si>
    <t>8006427676</t>
  </si>
  <si>
    <t>MSBILL.INFO</t>
  </si>
  <si>
    <t>AMAZON.COM MN25Q4AZ2 AMZN</t>
  </si>
  <si>
    <t>AMZN Mktp US MN01Z6GB1</t>
  </si>
  <si>
    <t>AMZN MKTP US MN6H65TR2 AM</t>
  </si>
  <si>
    <t>AMZN Mktp US MN6UM5EM0</t>
  </si>
  <si>
    <t>AMZN Mktp US MN7DF5XV1</t>
  </si>
  <si>
    <t>FS  daisydisk</t>
  </si>
  <si>
    <t>AMZN MKTP US MN2G57GX1 AM</t>
  </si>
  <si>
    <t>FEDEX OFFIC51200051284</t>
  </si>
  <si>
    <t>AMZN Mktp US MN63V9AY2</t>
  </si>
  <si>
    <t>AMZN Mktp US MN7191PB1</t>
  </si>
  <si>
    <t>AMZN Mktp US MN9EY2PI1</t>
  </si>
  <si>
    <t>FEDEX 478283399</t>
  </si>
  <si>
    <t>AMZN Mktp US MN1XB1XO1</t>
  </si>
  <si>
    <t>STAPLS7218561008000001</t>
  </si>
  <si>
    <t>AMZN MKTP US MN8EB6T52 AM</t>
  </si>
  <si>
    <t>FEDEX 95226434</t>
  </si>
  <si>
    <t>AIRBNB   HMAANWQ2SA</t>
  </si>
  <si>
    <t>AMZN MKTP US MN15T7X81 AM</t>
  </si>
  <si>
    <t>AMZN MKTP US MN97P9XO1 AM</t>
  </si>
  <si>
    <t>AMZN MKTP US MN9UO4AS2 AM</t>
  </si>
  <si>
    <t>PNA BIO INC</t>
  </si>
  <si>
    <t>844-846-0454</t>
  </si>
  <si>
    <t>91320</t>
  </si>
  <si>
    <t>AMZN MKTP US MN19X5XM1 AM</t>
  </si>
  <si>
    <t>LAB INVENTORY SYSTEMS, IN</t>
  </si>
  <si>
    <t>301-6634500</t>
  </si>
  <si>
    <t>IN  EXIT MARINE LLC</t>
  </si>
  <si>
    <t>907-3572900</t>
  </si>
  <si>
    <t>99623</t>
  </si>
  <si>
    <t>SILICAGELPACKETS.COM</t>
  </si>
  <si>
    <t>704-707-3532</t>
  </si>
  <si>
    <t>28075</t>
  </si>
  <si>
    <t>WAL-MART #2585</t>
  </si>
  <si>
    <t>STRATFORD</t>
  </si>
  <si>
    <t>06614</t>
  </si>
  <si>
    <t>Alaska Tent &amp; Tarp</t>
  </si>
  <si>
    <t>907-456-6328</t>
  </si>
  <si>
    <t>ALYESKA TIRE FAIRBANKS</t>
  </si>
  <si>
    <t>907-283-4821</t>
  </si>
  <si>
    <t>WESTIN (WESTIN HOTELS)</t>
  </si>
  <si>
    <t>613-5607000</t>
  </si>
  <si>
    <t>AMAZON.COM MN9712TS0 AMZN</t>
  </si>
  <si>
    <t>AMZN MKTP US MN28R4PG1 AM</t>
  </si>
  <si>
    <t>AMZN MKTP US MN69K4AP0 AM</t>
  </si>
  <si>
    <t>DR FLETCHER</t>
  </si>
  <si>
    <t>NW HANDLING SYSTEMS INC</t>
  </si>
  <si>
    <t>425-981-1161</t>
  </si>
  <si>
    <t>Amazon.com MN0KZ5AF0</t>
  </si>
  <si>
    <t>WESTERN ARCHERY</t>
  </si>
  <si>
    <t>719-539-1295</t>
  </si>
  <si>
    <t>81242</t>
  </si>
  <si>
    <t>ALANAS CAFE</t>
  </si>
  <si>
    <t>AMZN MKTP US MN0I60A10 AM</t>
  </si>
  <si>
    <t>AMZN MKTP US MN3XH1TQ0 AM</t>
  </si>
  <si>
    <t>AMZN MKTP US MN2NC9AX2 AM</t>
  </si>
  <si>
    <t>AMZN Mktp US MN23B3AO2</t>
  </si>
  <si>
    <t>PARTSWAREHOUSE.COM</t>
  </si>
  <si>
    <t>866-243-2721</t>
  </si>
  <si>
    <t>75032</t>
  </si>
  <si>
    <t>AMZN Mktp US MN6859TY0</t>
  </si>
  <si>
    <t>AMZN Mktp US MN7TH7AR0</t>
  </si>
  <si>
    <t>AMZN Mktp US MN7U41GB1</t>
  </si>
  <si>
    <t>LIFETECH 45568955</t>
  </si>
  <si>
    <t>AMZN MKTP US MN2LH0AQ2 AM</t>
  </si>
  <si>
    <t>FEDEX 32603881</t>
  </si>
  <si>
    <t>FEDEX 32603895</t>
  </si>
  <si>
    <t>FEDEX 32603912</t>
  </si>
  <si>
    <t>FEDEX 32603921</t>
  </si>
  <si>
    <t>SALSBURY INDUSTRIES</t>
  </si>
  <si>
    <t>323-846-6700</t>
  </si>
  <si>
    <t>TRANSFER ENTRPRISES"MAN"</t>
  </si>
  <si>
    <t>AMZN Mktp US MN35G7AX0</t>
  </si>
  <si>
    <t>AMZN Mktp US MN4LE5AT2</t>
  </si>
  <si>
    <t>AMZN Mktp US MN2M07A52</t>
  </si>
  <si>
    <t>MULLANEY</t>
  </si>
  <si>
    <t>THE GRANITE GROUP 45</t>
  </si>
  <si>
    <t>DICK'S SPORTINGGOODS #2</t>
  </si>
  <si>
    <t>VESTAL</t>
  </si>
  <si>
    <t>PAYPAL  AMERICANPLE</t>
  </si>
  <si>
    <t>SCHMIDTS WHOLESALE - MONT</t>
  </si>
  <si>
    <t>845-7945900</t>
  </si>
  <si>
    <t>LOWES #00454</t>
  </si>
  <si>
    <t>BARBOURSVILLE</t>
  </si>
  <si>
    <t>25504</t>
  </si>
  <si>
    <t>RIVANNA RIVER COMP</t>
  </si>
  <si>
    <t>22902</t>
  </si>
  <si>
    <t>NAYLORS ACE HARDWARE 3</t>
  </si>
  <si>
    <t>FEDEX 775126909804</t>
  </si>
  <si>
    <t>PAW ADVANCE TOWING LLC</t>
  </si>
  <si>
    <t>LORTON</t>
  </si>
  <si>
    <t>FALMOUTH BAIT AND TA</t>
  </si>
  <si>
    <t>INMOTION ENT CORP SALE</t>
  </si>
  <si>
    <t>FEDEX 32600185</t>
  </si>
  <si>
    <t>FEDEX 32600194</t>
  </si>
  <si>
    <t>FEDEX 32600198</t>
  </si>
  <si>
    <t>FEDEX 32600202</t>
  </si>
  <si>
    <t>CDW GOVT #SGW1964</t>
  </si>
  <si>
    <t>WATERLOO HYDROGEOLOGIC DI</t>
  </si>
  <si>
    <t>KITCHENER</t>
  </si>
  <si>
    <t>FEDEX 95226596</t>
  </si>
  <si>
    <t>WALGREENS #12598</t>
  </si>
  <si>
    <t>00716</t>
  </si>
  <si>
    <t>WALGREENS #7090</t>
  </si>
  <si>
    <t>FEDEX 478279641</t>
  </si>
  <si>
    <t>AMAZON.COM MN10Z3AN0 AMZN</t>
  </si>
  <si>
    <t>AMZN MKTP US MN88H7TG2 AM</t>
  </si>
  <si>
    <t>CVS/PHARMACY #05289</t>
  </si>
  <si>
    <t>AMZN Mktp US MN31S8AW0</t>
  </si>
  <si>
    <t>SP   DECKED STORAGE</t>
  </si>
  <si>
    <t>HTTPSDECKEDTE</t>
  </si>
  <si>
    <t>WM SUPERCENTER #468</t>
  </si>
  <si>
    <t>71854</t>
  </si>
  <si>
    <t>EXXONMOBIL    47298930</t>
  </si>
  <si>
    <t>SELMA</t>
  </si>
  <si>
    <t>36701</t>
  </si>
  <si>
    <t>PETRO FLO</t>
  </si>
  <si>
    <t>36560</t>
  </si>
  <si>
    <t>2516608223</t>
  </si>
  <si>
    <t>WEST MARINE #1314</t>
  </si>
  <si>
    <t>36608</t>
  </si>
  <si>
    <t>MOBILE INSTRUMENT CO INC</t>
  </si>
  <si>
    <t>CDW GOVT #SGV2958</t>
  </si>
  <si>
    <t>AMZN Mktp US MN0076P01</t>
  </si>
  <si>
    <t>AMZN Mktp US MN2OD1TF2</t>
  </si>
  <si>
    <t>CARROLLS BUILDING MAT.</t>
  </si>
  <si>
    <t>HTTPSCARROLLS</t>
  </si>
  <si>
    <t>FEDEX 635674174850</t>
  </si>
  <si>
    <t>FEDEX 775117293763</t>
  </si>
  <si>
    <t>FEDEX 775167064571</t>
  </si>
  <si>
    <t>LOWES #00526</t>
  </si>
  <si>
    <t>FOOD LION #1484</t>
  </si>
  <si>
    <t>919-571-3638</t>
  </si>
  <si>
    <t>AMZN MKTP US MN0B62AN2 AM</t>
  </si>
  <si>
    <t>AMZN Mktp US MN1GY5A50</t>
  </si>
  <si>
    <t>AMZN Mktp US MN7RN9T82</t>
  </si>
  <si>
    <t>AMZN MKTP US MN9BV5EA0 AM</t>
  </si>
  <si>
    <t>AMZN MKTP US MN2F37GT1 AM</t>
  </si>
  <si>
    <t>JAVIER</t>
  </si>
  <si>
    <t>PCA ATLANTA LOT 072</t>
  </si>
  <si>
    <t>30303</t>
  </si>
  <si>
    <t>GULF COAST LUMBER SUPPL</t>
  </si>
  <si>
    <t>850-9265559</t>
  </si>
  <si>
    <t>32326</t>
  </si>
  <si>
    <t>PUBLIX #783</t>
  </si>
  <si>
    <t>30316</t>
  </si>
  <si>
    <t>FEDEX 32603168</t>
  </si>
  <si>
    <t>FEDEX 32603517</t>
  </si>
  <si>
    <t>MINUTECLINIC</t>
  </si>
  <si>
    <t>866-3892727</t>
  </si>
  <si>
    <t>JOHNSON SUPPLY   CAMERON</t>
  </si>
  <si>
    <t>PUBLIX #735</t>
  </si>
  <si>
    <t>SQ  GULF CART RENTA</t>
  </si>
  <si>
    <t>PORT ST. JOE</t>
  </si>
  <si>
    <t>JMMALONESON</t>
  </si>
  <si>
    <t>501-676-2800</t>
  </si>
  <si>
    <t>IN  B &amp; S DRY ICE</t>
  </si>
  <si>
    <t>FEDEX 775142554592</t>
  </si>
  <si>
    <t>AMZN MKTP US MN2NK1AJ0 AM</t>
  </si>
  <si>
    <t>TOTAL FILTRATION-SHAKOPE</t>
  </si>
  <si>
    <t>248-377-2540</t>
  </si>
  <si>
    <t>MENARDS DUBUQUE IA</t>
  </si>
  <si>
    <t>52003</t>
  </si>
  <si>
    <t>AMAZON.COM MN2LZ5XZ1 AMZN</t>
  </si>
  <si>
    <t>SOIL AND FORAGE LAB</t>
  </si>
  <si>
    <t>715-3872523</t>
  </si>
  <si>
    <t>SPECIALTY OPTICAL SYSTEMS</t>
  </si>
  <si>
    <t>214-340-8574</t>
  </si>
  <si>
    <t>AMZN MKTP US MN41U6AG0 AM</t>
  </si>
  <si>
    <t>AMZN MKTP US MN2586GC1 AM</t>
  </si>
  <si>
    <t>FEDEX 32604135</t>
  </si>
  <si>
    <t>WASHTENAW COMMUNITY</t>
  </si>
  <si>
    <t>734-973-3517</t>
  </si>
  <si>
    <t>EB 2019 GREAT LAKES C</t>
  </si>
  <si>
    <t>SEAGEARMARINE.COM</t>
  </si>
  <si>
    <t>609-884-2711</t>
  </si>
  <si>
    <t>AMZN Mktp US MN8UV3XT1</t>
  </si>
  <si>
    <t>FEDEX 32600375</t>
  </si>
  <si>
    <t>AMZN Mktp US MN1906GU1</t>
  </si>
  <si>
    <t>MARATHON PETRO61127</t>
  </si>
  <si>
    <t>AMZN MKTP US MN6IR3EL0 AM</t>
  </si>
  <si>
    <t>CERTIFIED PHONE REPAIR</t>
  </si>
  <si>
    <t>BARNES &amp; NOBLE #2705</t>
  </si>
  <si>
    <t>LOUSIVILLE</t>
  </si>
  <si>
    <t>AMAZON.COM MN8938AU2 AMZN</t>
  </si>
  <si>
    <t>BP#8833196RICKERS #38</t>
  </si>
  <si>
    <t>AMZN Mktp US MN96Q1AU2</t>
  </si>
  <si>
    <t>AMAZON.COM MN6UD9XN1 AMZN</t>
  </si>
  <si>
    <t>MARINE GENERAL</t>
  </si>
  <si>
    <t>MARINEGENERAL</t>
  </si>
  <si>
    <t>55812</t>
  </si>
  <si>
    <t>AMZN MKTP US MN4E04AM0 AM</t>
  </si>
  <si>
    <t>AMZN Mktp US MN5EI2P31</t>
  </si>
  <si>
    <t>AMZN Mktp US MN88T2T50</t>
  </si>
  <si>
    <t>MASS BENEFITS CONSULTANTS</t>
  </si>
  <si>
    <t>703-2567800</t>
  </si>
  <si>
    <t>22003</t>
  </si>
  <si>
    <t>FEDEX 478347736</t>
  </si>
  <si>
    <t>FS  fsprg.com</t>
  </si>
  <si>
    <t>FEDEX 775127474710</t>
  </si>
  <si>
    <t>FEDEX 775127533171</t>
  </si>
  <si>
    <t>TANGEN</t>
  </si>
  <si>
    <t>BOATERS OUTLET INC</t>
  </si>
  <si>
    <t>TWO MEN AND A TRUCK 0502</t>
  </si>
  <si>
    <t>ASHLANDAUTO 0023217</t>
  </si>
  <si>
    <t>68003</t>
  </si>
  <si>
    <t>MENARDS FREMONT NE</t>
  </si>
  <si>
    <t>DAKOTA FIRE STATION INC</t>
  </si>
  <si>
    <t>NORTHWEST PIPE FITTINGS</t>
  </si>
  <si>
    <t>VANWAY TROPHY AND AWARD I</t>
  </si>
  <si>
    <t>PERKINELMER  CLEVELAND201</t>
  </si>
  <si>
    <t>AMZN Mktp US MN1F79GM1</t>
  </si>
  <si>
    <t>COLUMBIA WINNELSON CO</t>
  </si>
  <si>
    <t>AMZN MKTP US MN28W4PZ1 AM</t>
  </si>
  <si>
    <t>AMZN Mktp US MN23G8AP2</t>
  </si>
  <si>
    <t>FEDEX 32602940</t>
  </si>
  <si>
    <t>FEDEX 32602951</t>
  </si>
  <si>
    <t>FEDEX 32602968</t>
  </si>
  <si>
    <t>AMAZON.COM MN5UN7X41 AMZN</t>
  </si>
  <si>
    <t>RANCH-WAY</t>
  </si>
  <si>
    <t>507-388-9582</t>
  </si>
  <si>
    <t>AMZN Mktp US MN0OR0TV2</t>
  </si>
  <si>
    <t>ACE OF JEWELL SQ</t>
  </si>
  <si>
    <t>AMZN Mktp US MN24L9J02</t>
  </si>
  <si>
    <t>ADVANCE AUTO PARTS #6462</t>
  </si>
  <si>
    <t>WALGREENS #4421</t>
  </si>
  <si>
    <t>JOSEPHS BAR &amp; GRILL</t>
  </si>
  <si>
    <t>AFFORDABLE AUTO GLASS</t>
  </si>
  <si>
    <t>SUN VALLEY T OR C</t>
  </si>
  <si>
    <t>T OR C</t>
  </si>
  <si>
    <t>AMZN MKTP US MN8VW2GV1 AM</t>
  </si>
  <si>
    <t>FEDEX 32600431</t>
  </si>
  <si>
    <t>FEDEX 32600442</t>
  </si>
  <si>
    <t>FEDEX 32600462</t>
  </si>
  <si>
    <t>FEDEX 32600476</t>
  </si>
  <si>
    <t>FEDEX 32600485</t>
  </si>
  <si>
    <t>FEDEX 32600503</t>
  </si>
  <si>
    <t>FEDEX 32600520</t>
  </si>
  <si>
    <t>FEDEX 32600538</t>
  </si>
  <si>
    <t>FEDEX 32600550</t>
  </si>
  <si>
    <t>FEDEX 32600562</t>
  </si>
  <si>
    <t>FEDEX 32600579</t>
  </si>
  <si>
    <t>303-948-4218</t>
  </si>
  <si>
    <t>AMZN MKTP US MN2XX7A90 AM</t>
  </si>
  <si>
    <t>AMZN Mktp US MN6NO8X61</t>
  </si>
  <si>
    <t>FEDEX 32600624</t>
  </si>
  <si>
    <t>AMAZON.COM MN9H32JF2 AMZN</t>
  </si>
  <si>
    <t>OFFICE DEPOT #435</t>
  </si>
  <si>
    <t>FEDEX 95226245</t>
  </si>
  <si>
    <t>FEDEX 95226246</t>
  </si>
  <si>
    <t>FEDEX 95226255</t>
  </si>
  <si>
    <t>FEDEX 95226257</t>
  </si>
  <si>
    <t>AMZN Mktp US MN7EW5TE2</t>
  </si>
  <si>
    <t>LPC BLOCK 142 TRANSIENT</t>
  </si>
  <si>
    <t>POWERS AUTO SUPPLY</t>
  </si>
  <si>
    <t>NEW WAVERLY</t>
  </si>
  <si>
    <t>77358</t>
  </si>
  <si>
    <t>WWW.AMANET.ORG</t>
  </si>
  <si>
    <t>518-8911500</t>
  </si>
  <si>
    <t>12983</t>
  </si>
  <si>
    <t>GEOSHACK FORT WORTH</t>
  </si>
  <si>
    <t>214-396-9884</t>
  </si>
  <si>
    <t>TRACTOR-SUPPLY-CO #0373</t>
  </si>
  <si>
    <t>EXXONMOBIL    47943766</t>
  </si>
  <si>
    <t>77031</t>
  </si>
  <si>
    <t>AMZN Mktp US MN1D93AA2</t>
  </si>
  <si>
    <t>AMZN MKTP US MN4JS7GZ1 AM</t>
  </si>
  <si>
    <t>SHELL OIL 10007060006</t>
  </si>
  <si>
    <t>DROPBOX SGPWLCJV5VVB</t>
  </si>
  <si>
    <t>ETSELECTROF</t>
  </si>
  <si>
    <t>608-661-0599</t>
  </si>
  <si>
    <t>AMZN MKTP US MN2FD6TT0 AM</t>
  </si>
  <si>
    <t>UOFA BOOKSTORE</t>
  </si>
  <si>
    <t>A-I CONSOLIDATED. INC</t>
  </si>
  <si>
    <t>800-635-1545</t>
  </si>
  <si>
    <t>CAD AND GRAPHICS</t>
  </si>
  <si>
    <t>650-389-2951</t>
  </si>
  <si>
    <t>AMZN Mktp US MN6XU3T42</t>
  </si>
  <si>
    <t>BATTERIES PLUS #0848</t>
  </si>
  <si>
    <t>AML OCEANOGRAPHICS LTD</t>
  </si>
  <si>
    <t>250-6560771</t>
  </si>
  <si>
    <t>PAYPAL  HARDEASYCYC</t>
  </si>
  <si>
    <t>WWW.NEWPOWA.COM</t>
  </si>
  <si>
    <t>516-270-8228</t>
  </si>
  <si>
    <t>89107</t>
  </si>
  <si>
    <t>AMAZON.COM MN6GC1E50 AMZN</t>
  </si>
  <si>
    <t>AMZN MKTP US MN2ZC8EG0 AM</t>
  </si>
  <si>
    <t>BESTBUYCOM805623843456</t>
  </si>
  <si>
    <t>FEDEX 32600037</t>
  </si>
  <si>
    <t>AMZN MKTP US MN5NP1XL1 AM</t>
  </si>
  <si>
    <t>AMZN MKTP US MN0DI0TM2 AM</t>
  </si>
  <si>
    <t>REDD ZONE LLC</t>
  </si>
  <si>
    <t>503-791-9854</t>
  </si>
  <si>
    <t>AMZN MKTP US MN0YN5A12 AM</t>
  </si>
  <si>
    <t>PAYPAL  MONOPRICE</t>
  </si>
  <si>
    <t>FEDEX 775124488886</t>
  </si>
  <si>
    <t>FEDEX 775124810618</t>
  </si>
  <si>
    <t>AMZN MKTP US MN04G5A60 AM</t>
  </si>
  <si>
    <t>REI #191 KALISPELL</t>
  </si>
  <si>
    <t>AMAZON.COM MN9J25TA0 AMZN</t>
  </si>
  <si>
    <t>FEDEX 32601975</t>
  </si>
  <si>
    <t>PSU PDX.EDU 5037253670</t>
  </si>
  <si>
    <t>AMZN MKTP US MN7G56XT1 AM</t>
  </si>
  <si>
    <t>FRED-MEYER #0325</t>
  </si>
  <si>
    <t>97404</t>
  </si>
  <si>
    <t>AMAZON.COM MN1JX7AU2 AMZN</t>
  </si>
  <si>
    <t>ALBERTSONS #0573</t>
  </si>
  <si>
    <t>AMAZON.COM MN9MJ6AN0 AMZN</t>
  </si>
  <si>
    <t>AMZN MKTP US MN7U82AF2 AM</t>
  </si>
  <si>
    <t>IEEE PRODUCTS &amp; SERVICES</t>
  </si>
  <si>
    <t>IN  PIVSMART LLC</t>
  </si>
  <si>
    <t>844-7487678</t>
  </si>
  <si>
    <t>24558</t>
  </si>
  <si>
    <t>CONCRETE SYSTEMS INC</t>
  </si>
  <si>
    <t>JAKES HALLMARK</t>
  </si>
  <si>
    <t>ALBERTSONS #0042</t>
  </si>
  <si>
    <t>NCSS</t>
  </si>
  <si>
    <t>801-546-0445</t>
  </si>
  <si>
    <t>84037</t>
  </si>
  <si>
    <t>SS CANOPIES  CAMPERS MFG</t>
  </si>
  <si>
    <t>406-7555080</t>
  </si>
  <si>
    <t>AMAZON.COM MN7YL0TD2 AMZN</t>
  </si>
  <si>
    <t>CONOCO - ROVEROS INC</t>
  </si>
  <si>
    <t>SEELEY LAKE</t>
  </si>
  <si>
    <t>59868</t>
  </si>
  <si>
    <t>CDW GOVT #SHC8172</t>
  </si>
  <si>
    <t>FEDEX 478560093</t>
  </si>
  <si>
    <t>FEDEX 775187610890</t>
  </si>
  <si>
    <t>INMON CORPORATION</t>
  </si>
  <si>
    <t>415-946-8901</t>
  </si>
  <si>
    <t>Amazon.com MN6HF0AC0</t>
  </si>
  <si>
    <t>Amazon.com MN0ZE0EI2</t>
  </si>
  <si>
    <t>PCB PIEZOTRONICS, INC.</t>
  </si>
  <si>
    <t>716-684-0002</t>
  </si>
  <si>
    <t>14043</t>
  </si>
  <si>
    <t>AMZN Mktp US MN91E6V81</t>
  </si>
  <si>
    <t>FEDEX 32612860</t>
  </si>
  <si>
    <t>IKEA CENTENNIAL</t>
  </si>
  <si>
    <t>MAINSPRING, INC.</t>
  </si>
  <si>
    <t>WWW.GOMAINSPR</t>
  </si>
  <si>
    <t>THE HOME DEPOT #0386</t>
  </si>
  <si>
    <t>MEISTERLABS INC</t>
  </si>
  <si>
    <t>312-889-8066</t>
  </si>
  <si>
    <t>FEDEX 775182751700</t>
  </si>
  <si>
    <t>FEDEX 775182752007</t>
  </si>
  <si>
    <t>FEDEX 775182752338</t>
  </si>
  <si>
    <t>AMZN Mktp US MN0553VT1</t>
  </si>
  <si>
    <t>FEDEX 775097492116</t>
  </si>
  <si>
    <t>FEDEX 775133054984</t>
  </si>
  <si>
    <t>AMZN MKTP US MN33L8XE1 AM</t>
  </si>
  <si>
    <t>AMAZON.COM MN15W6VH1 AMZN</t>
  </si>
  <si>
    <t>AMZN MKTP US MN2HL0VR1 AM</t>
  </si>
  <si>
    <t>AMZN Mktp US MN30I4E52</t>
  </si>
  <si>
    <t>BELITZ</t>
  </si>
  <si>
    <t>FEDEX 775127710717</t>
  </si>
  <si>
    <t>EB USGS WORKSHOP</t>
  </si>
  <si>
    <t>FEDEX 32614248</t>
  </si>
  <si>
    <t>AMZN Mktp US MN7KD0AO2</t>
  </si>
  <si>
    <t>FEDEX 478483612</t>
  </si>
  <si>
    <t>FEDEX 478519958</t>
  </si>
  <si>
    <t>AMAZON.COM MN35K7ET2 AMZN</t>
  </si>
  <si>
    <t>BENHAM</t>
  </si>
  <si>
    <t>BEST BUY      00015289</t>
  </si>
  <si>
    <t>MARTINSBURT</t>
  </si>
  <si>
    <t>AMZN Mktp US MN9SV1A70</t>
  </si>
  <si>
    <t>AMZN MKTP US MN9G44EC0 AM</t>
  </si>
  <si>
    <t>PAYPAL  NADS</t>
  </si>
  <si>
    <t>U-HAUL OF EUREKA</t>
  </si>
  <si>
    <t>WAL-MART #1903</t>
  </si>
  <si>
    <t>AMZN Mktp US MN6ON1XC1</t>
  </si>
  <si>
    <t>AMZN MKTP US MN0C70AY2 AM</t>
  </si>
  <si>
    <t>FEDEX 478392083</t>
  </si>
  <si>
    <t>FEDEX 478548891</t>
  </si>
  <si>
    <t>AMAZON.COM MN1XH9VO1 AMZN</t>
  </si>
  <si>
    <t>HOUSEMART LAHAINA ACE HA</t>
  </si>
  <si>
    <t>LAHAINA</t>
  </si>
  <si>
    <t>96761</t>
  </si>
  <si>
    <t>AMAZON.COM MN3AA1EY0 AMZN</t>
  </si>
  <si>
    <t>AMAZON.COM MN7463E22 AMZN</t>
  </si>
  <si>
    <t>AMZN Mktp US MN2608ES0</t>
  </si>
  <si>
    <t>TRI CORD MANAGEMENT</t>
  </si>
  <si>
    <t>831-8838600</t>
  </si>
  <si>
    <t>OREILLY AUTO #2941</t>
  </si>
  <si>
    <t>FEDEX 478483764</t>
  </si>
  <si>
    <t>AMZN MKTP US MN4XA9EZ0 AM</t>
  </si>
  <si>
    <t>CITY MILL PEARL CITY STOR</t>
  </si>
  <si>
    <t>Amazon.com MN0U34000</t>
  </si>
  <si>
    <t>AMAZON.COM MN9A49VY1 AMZN</t>
  </si>
  <si>
    <t>AMZN Mktp US MN9S67GX1</t>
  </si>
  <si>
    <t>IN  ALL MACHINE PARTS INC</t>
  </si>
  <si>
    <t>423-6388822</t>
  </si>
  <si>
    <t>37743</t>
  </si>
  <si>
    <t>AMZN MKTP US MN4I77ER0 AM</t>
  </si>
  <si>
    <t>AMZN MKTP US MN7W67XH1 AM</t>
  </si>
  <si>
    <t>BATTERIES PLUS #0432</t>
  </si>
  <si>
    <t>90737</t>
  </si>
  <si>
    <t>AMZN Mktp US MN09Q90V2</t>
  </si>
  <si>
    <t>AMZN MKTP US MN3OM2VL1 AM</t>
  </si>
  <si>
    <t>AMZN Mktp US MN5L90ES2</t>
  </si>
  <si>
    <t>AMZN MKTP US MN9L87XC1 AM</t>
  </si>
  <si>
    <t>HARDWARE ASSOCIATES, INC</t>
  </si>
  <si>
    <t>Amazon.com MN8BI5VV1</t>
  </si>
  <si>
    <t>TEMI COTRANSCRIPTION</t>
  </si>
  <si>
    <t>TEMI.COM</t>
  </si>
  <si>
    <t>FEDEX OFFIC42000004200</t>
  </si>
  <si>
    <t>FEDEX 775140436598</t>
  </si>
  <si>
    <t>FEDEX 775180900778</t>
  </si>
  <si>
    <t>FEDEX 787247125284</t>
  </si>
  <si>
    <t>AMZN MKTP US MN7352A20 AM</t>
  </si>
  <si>
    <t>AMZN Mktp US MN9EE2EE0</t>
  </si>
  <si>
    <t>PAYPAL  CEMPHOTO</t>
  </si>
  <si>
    <t>PAYPAL  J5 TACTICAL</t>
  </si>
  <si>
    <t>PAYPAL  MOSAVE</t>
  </si>
  <si>
    <t>PAYPAL  TIRENETUSA</t>
  </si>
  <si>
    <t>PAYPAL  TOOLS PLUS</t>
  </si>
  <si>
    <t>06712</t>
  </si>
  <si>
    <t>CHEVRON 0380852</t>
  </si>
  <si>
    <t>MCI Group</t>
  </si>
  <si>
    <t>Satigny</t>
  </si>
  <si>
    <t>01242</t>
  </si>
  <si>
    <t>22 339 95 00</t>
  </si>
  <si>
    <t>HAINES TRUE VALUES</t>
  </si>
  <si>
    <t>907-766-2595</t>
  </si>
  <si>
    <t>AMZN MKTP US MN2OY6052 AM</t>
  </si>
  <si>
    <t>MINERS INC</t>
  </si>
  <si>
    <t>907-3441584</t>
  </si>
  <si>
    <t>907-349-8889</t>
  </si>
  <si>
    <t>AMZN Mktp US MN0F460Q0</t>
  </si>
  <si>
    <t>AMZN Mktp US MN9BD4VJ1</t>
  </si>
  <si>
    <t>DZURISIN</t>
  </si>
  <si>
    <t>FEDEX 95304791</t>
  </si>
  <si>
    <t>AMAZON.COM MN7TV1E90 AMZN</t>
  </si>
  <si>
    <t>AMZN Mktp US MN2R34VA1</t>
  </si>
  <si>
    <t>413-4613530</t>
  </si>
  <si>
    <t>Foys Pigeon Supplies</t>
  </si>
  <si>
    <t>724-8436889</t>
  </si>
  <si>
    <t>15066</t>
  </si>
  <si>
    <t>COX TRAILER SALES</t>
  </si>
  <si>
    <t>301-5996285</t>
  </si>
  <si>
    <t>BIOMEDICAL WASTE SERVICES</t>
  </si>
  <si>
    <t>410-4376590</t>
  </si>
  <si>
    <t>21226</t>
  </si>
  <si>
    <t>MURRAY MCMURRAY HATCHERY</t>
  </si>
  <si>
    <t>515-832-1235</t>
  </si>
  <si>
    <t>50595</t>
  </si>
  <si>
    <t>MAURER</t>
  </si>
  <si>
    <t>LOWES #02537</t>
  </si>
  <si>
    <t>19934</t>
  </si>
  <si>
    <t>AMZN MKTP US MN6DV9VC1 AM</t>
  </si>
  <si>
    <t>FEDEX 775163696980</t>
  </si>
  <si>
    <t>FEDEX 775163697026</t>
  </si>
  <si>
    <t>STAPLS7218697991000001</t>
  </si>
  <si>
    <t>STAPLS7218697991000002</t>
  </si>
  <si>
    <t>SUNOCO 0267726800</t>
  </si>
  <si>
    <t>NORTHAMPTON</t>
  </si>
  <si>
    <t>FAS 310 MART</t>
  </si>
  <si>
    <t>SUFFIELD</t>
  </si>
  <si>
    <t>06078</t>
  </si>
  <si>
    <t>860-763-3763</t>
  </si>
  <si>
    <t>AMZN Mktp US MN2C67EY2</t>
  </si>
  <si>
    <t>AMZN Mktp US MN3T61X01</t>
  </si>
  <si>
    <t>AMZN Mktp US MN50Z1EL2</t>
  </si>
  <si>
    <t>EXXONMOBIL    97456479</t>
  </si>
  <si>
    <t>EXETER</t>
  </si>
  <si>
    <t>LOWES #01979</t>
  </si>
  <si>
    <t>SEABROOK</t>
  </si>
  <si>
    <t>PAYPAL  SEAWELL</t>
  </si>
  <si>
    <t>2w2e</t>
  </si>
  <si>
    <t>Dubendorf</t>
  </si>
  <si>
    <t>08600</t>
  </si>
  <si>
    <t>41 78 8256287</t>
  </si>
  <si>
    <t>FIELD &amp; STREAM</t>
  </si>
  <si>
    <t>CAMP HILL</t>
  </si>
  <si>
    <t>17011</t>
  </si>
  <si>
    <t>THE UPS STORE #0698</t>
  </si>
  <si>
    <t>CAPITOL CITY LUMBE</t>
  </si>
  <si>
    <t>9198326492</t>
  </si>
  <si>
    <t>AMZN MKTP US MN7WP7X71 AM</t>
  </si>
  <si>
    <t>AMZN Mktp US MN6LM6XH1</t>
  </si>
  <si>
    <t>PAYPAL  SPORTAVGLOB</t>
  </si>
  <si>
    <t>BEDSLIDE</t>
  </si>
  <si>
    <t>239-340-9608</t>
  </si>
  <si>
    <t>AMZN Mktp US MN7SS4EN0</t>
  </si>
  <si>
    <t>AMAZON.COM MN2DS5ED2 AMZN</t>
  </si>
  <si>
    <t>PADDLE.NET  MSECURE</t>
  </si>
  <si>
    <t>GREEN POND TACKLE &amp; MARIN</t>
  </si>
  <si>
    <t>5085400877</t>
  </si>
  <si>
    <t>SQ  FLORIDA ELITE S</t>
  </si>
  <si>
    <t>AMAZON.COM MN0BK5E22 AMZN</t>
  </si>
  <si>
    <t>NAZARIAN</t>
  </si>
  <si>
    <t>ARAM</t>
  </si>
  <si>
    <t>SUNPASS ACC15273658</t>
  </si>
  <si>
    <t>FIRE TECH EXTINGUISHER</t>
  </si>
  <si>
    <t>407-654-2395</t>
  </si>
  <si>
    <t>34761</t>
  </si>
  <si>
    <t>AMZN Mktp US MN72X1EZ0</t>
  </si>
  <si>
    <t>THE HOME DEPOT 6864</t>
  </si>
  <si>
    <t>AMAZON.COM MN7FP1ER2 AMZN</t>
  </si>
  <si>
    <t>MOVE IT STORAGE-GETWEL</t>
  </si>
  <si>
    <t>214-389-3939</t>
  </si>
  <si>
    <t>901-362-0031</t>
  </si>
  <si>
    <t>SHELL OIL 51781120210</t>
  </si>
  <si>
    <t>RAPID OIL CHANGE NO 3</t>
  </si>
  <si>
    <t>HANDY HARDWARE</t>
  </si>
  <si>
    <t>903-7943404</t>
  </si>
  <si>
    <t>ACADEMY SPORTS #102</t>
  </si>
  <si>
    <t>75501</t>
  </si>
  <si>
    <t>AMAZON.COM MN5R870E0 AMZN</t>
  </si>
  <si>
    <t>GOSS CAMPER SALES</t>
  </si>
  <si>
    <t>501-4558677</t>
  </si>
  <si>
    <t>WM SUPERCENTER #2123</t>
  </si>
  <si>
    <t>DANA SAFETY SUPPLY</t>
  </si>
  <si>
    <t>PELL CITY</t>
  </si>
  <si>
    <t>35125</t>
  </si>
  <si>
    <t>LIFE STORAGE 8017</t>
  </si>
  <si>
    <t>716-633-1850</t>
  </si>
  <si>
    <t>769-208-5880</t>
  </si>
  <si>
    <t>FEDEX 775051100056</t>
  </si>
  <si>
    <t>HAMILTON COMPANY</t>
  </si>
  <si>
    <t>AMAZON.COM MN44D1EP2 AMZN</t>
  </si>
  <si>
    <t>PUBLIX #1456</t>
  </si>
  <si>
    <t>AMZN MKTP US MN4S17AF2 AM</t>
  </si>
  <si>
    <t>HORIZON SPA &amp; POOL PARTS</t>
  </si>
  <si>
    <t>520-4052533</t>
  </si>
  <si>
    <t>FEDEX 775173792885</t>
  </si>
  <si>
    <t>FEDEX 775185935260</t>
  </si>
  <si>
    <t>ATLANTIC SUPPLY DEPT 1</t>
  </si>
  <si>
    <t>LARGO</t>
  </si>
  <si>
    <t>LOWES #02837</t>
  </si>
  <si>
    <t>AMAZON.COM MN8WF5ML1 AMZN</t>
  </si>
  <si>
    <t>AMZN MKTP US MN3LU0M81 AM</t>
  </si>
  <si>
    <t>AMAZON.COM MN7O68M81 AMZN</t>
  </si>
  <si>
    <t>SEWEE OUTPOST</t>
  </si>
  <si>
    <t>AWENDAW</t>
  </si>
  <si>
    <t>29429</t>
  </si>
  <si>
    <t>AMAZON.COM MN3J75EX2 AMZN</t>
  </si>
  <si>
    <t>CARESPOT EAST SAND LAKE O</t>
  </si>
  <si>
    <t>32819</t>
  </si>
  <si>
    <t>STRIPLINGS GENERAL STO</t>
  </si>
  <si>
    <t>WATKINSVILLE</t>
  </si>
  <si>
    <t>30677</t>
  </si>
  <si>
    <t>770-827-9944</t>
  </si>
  <si>
    <t>WM SUPERCENTER #5422</t>
  </si>
  <si>
    <t>BAINBRIDGE</t>
  </si>
  <si>
    <t>39819</t>
  </si>
  <si>
    <t>FEDEX 32617855</t>
  </si>
  <si>
    <t>MD NOW DAV 954-526-8680</t>
  </si>
  <si>
    <t>AMZN Mktp US MN0YA8EP0</t>
  </si>
  <si>
    <t>AMZN Mktp US MN1DT1VF1</t>
  </si>
  <si>
    <t>AMZN Mktp US MN5210ED2</t>
  </si>
  <si>
    <t>MARRIOTT MIAMIAPRTPARKIN</t>
  </si>
  <si>
    <t>EMEDCO</t>
  </si>
  <si>
    <t>800-442-3633</t>
  </si>
  <si>
    <t>14240</t>
  </si>
  <si>
    <t>CDW GOVT #GX19NB00GEA2</t>
  </si>
  <si>
    <t>AMZN Mktp US MN75830A0</t>
  </si>
  <si>
    <t>LIFETECH 45619514</t>
  </si>
  <si>
    <t>CITADEL COMMUNICATIONS</t>
  </si>
  <si>
    <t>VERMILION</t>
  </si>
  <si>
    <t>44089</t>
  </si>
  <si>
    <t>MEIJER #251</t>
  </si>
  <si>
    <t>STEVENSVILLE</t>
  </si>
  <si>
    <t>CHICAGO IRON &amp; SUPPLIES</t>
  </si>
  <si>
    <t>AMZN MKTP US MN9359X01 AM</t>
  </si>
  <si>
    <t>AMZN MKTP US MN33X3EN2 AM</t>
  </si>
  <si>
    <t>THE HOME DEPOT #1989</t>
  </si>
  <si>
    <t>618-2427438</t>
  </si>
  <si>
    <t>BP#1849264OTTAWA 639</t>
  </si>
  <si>
    <t>61350</t>
  </si>
  <si>
    <t>BASS PRO STORE PORTAGE,</t>
  </si>
  <si>
    <t>FEDEX 32613567</t>
  </si>
  <si>
    <t>CAB STORE LOUISVILLE, KY</t>
  </si>
  <si>
    <t>SPECTRA LOGIC CORP</t>
  </si>
  <si>
    <t>303-449-8400</t>
  </si>
  <si>
    <t>GILLARDS HARDWARE GRAYVIL</t>
  </si>
  <si>
    <t>618-375-4804</t>
  </si>
  <si>
    <t>AMAZON.COM MN5JB5EI2 AMZN</t>
  </si>
  <si>
    <t>AMZN Mktp US MN1Z14E72</t>
  </si>
  <si>
    <t>KWIK TRIP  82700008276</t>
  </si>
  <si>
    <t>WIENKES</t>
  </si>
  <si>
    <t>FIRST SUPPLY LLC #2010</t>
  </si>
  <si>
    <t>STEIN BROTHERS STEEL LLC</t>
  </si>
  <si>
    <t>FEDEX 775186209568</t>
  </si>
  <si>
    <t>FEDEX 775189430064</t>
  </si>
  <si>
    <t>FEDEX 775182149861</t>
  </si>
  <si>
    <t>FEDEX 32616803</t>
  </si>
  <si>
    <t>FEDEX 32616806</t>
  </si>
  <si>
    <t>TENTANDTABLE COM LLC</t>
  </si>
  <si>
    <t>888-332-5600</t>
  </si>
  <si>
    <t>14215</t>
  </si>
  <si>
    <t>888-322-5606</t>
  </si>
  <si>
    <t>COLE HARDWARE HANK</t>
  </si>
  <si>
    <t>ICM CORPORATION</t>
  </si>
  <si>
    <t>BREAK TIME 3160</t>
  </si>
  <si>
    <t>5732560114</t>
  </si>
  <si>
    <t>WAL-MART #0080</t>
  </si>
  <si>
    <t>AMAZON.COM MN7Q45AW0 AMZN</t>
  </si>
  <si>
    <t>818-8850873</t>
  </si>
  <si>
    <t>STAPLS7218650106000001</t>
  </si>
  <si>
    <t>STAPLS7218650309000001</t>
  </si>
  <si>
    <t>BIOEXPRESS LLC</t>
  </si>
  <si>
    <t>WWW.VWR.COM</t>
  </si>
  <si>
    <t>Amazon.com MN9K57XD1</t>
  </si>
  <si>
    <t>AMAZON.COM MN03Z3XR1 AMZN</t>
  </si>
  <si>
    <t>AMZN Mktp US MN2Q13EC0</t>
  </si>
  <si>
    <t>AMZN Mktp US MN5QQ7E00</t>
  </si>
  <si>
    <t>AMZN Mktp US MN7RB3EG0</t>
  </si>
  <si>
    <t>COST U LESS HARMON</t>
  </si>
  <si>
    <t>COST U LESS TAMUNING</t>
  </si>
  <si>
    <t>WSTCO QUALITY FEED</t>
  </si>
  <si>
    <t>JOANN STORES #2228</t>
  </si>
  <si>
    <t>SHELL OIL 57444284707</t>
  </si>
  <si>
    <t>GYPSUM</t>
  </si>
  <si>
    <t>81637</t>
  </si>
  <si>
    <t>THE HOME DEPOT 1525</t>
  </si>
  <si>
    <t>81620</t>
  </si>
  <si>
    <t>OTISVILLE TRUEVALUE HARD</t>
  </si>
  <si>
    <t>OTISVILLE</t>
  </si>
  <si>
    <t>10963</t>
  </si>
  <si>
    <t>NEW MEXICO CLAY INC</t>
  </si>
  <si>
    <t>FEDEX 95307206</t>
  </si>
  <si>
    <t>FEDEX 95307211</t>
  </si>
  <si>
    <t>CIRCLE K 06001</t>
  </si>
  <si>
    <t>88007</t>
  </si>
  <si>
    <t>GRANITTO</t>
  </si>
  <si>
    <t>WHOI Controllers Office</t>
  </si>
  <si>
    <t>508-2893250</t>
  </si>
  <si>
    <t>COSTELLO</t>
  </si>
  <si>
    <t>AMZN MKTP US MN66Z6EE2 AM</t>
  </si>
  <si>
    <t>AMZN Mktp US MN5IT0AO2</t>
  </si>
  <si>
    <t>QT 83         01000835</t>
  </si>
  <si>
    <t>THE HOME DEPOT #3918</t>
  </si>
  <si>
    <t>ADA</t>
  </si>
  <si>
    <t>74820</t>
  </si>
  <si>
    <t>LUCKY STOP FOOD STORE #6</t>
  </si>
  <si>
    <t>74731</t>
  </si>
  <si>
    <t>PARKS CENTRAL BUS OFF</t>
  </si>
  <si>
    <t>405-2973882</t>
  </si>
  <si>
    <t>73102</t>
  </si>
  <si>
    <t>AMZN Mktp US MN1XS7VE1</t>
  </si>
  <si>
    <t>THE HOME DEPOT 6562</t>
  </si>
  <si>
    <t>THE COLONY</t>
  </si>
  <si>
    <t>OFFICE DEPOT #2784</t>
  </si>
  <si>
    <t>NORTH SHORE</t>
  </si>
  <si>
    <t>713-453-3533</t>
  </si>
  <si>
    <t>OAKLEY, INC.</t>
  </si>
  <si>
    <t>800-403-7449</t>
  </si>
  <si>
    <t>92610</t>
  </si>
  <si>
    <t>ACADEMY SPORTS #69</t>
  </si>
  <si>
    <t>SEARS ROEBUCK   1447</t>
  </si>
  <si>
    <t>THE HOME DEPOT 542</t>
  </si>
  <si>
    <t>WAL-MART #7281</t>
  </si>
  <si>
    <t>AMAZON.COM MN76E2X41 AMZN</t>
  </si>
  <si>
    <t>AMZN Mktp US MN4TM9VA1</t>
  </si>
  <si>
    <t>MOAB REGIONAL HOSPITAL</t>
  </si>
  <si>
    <t>PAYPAL  BEMARYGRACE</t>
  </si>
  <si>
    <t>AMAZON.COM MN3OZ8EK2 AMZN</t>
  </si>
  <si>
    <t>AMAZON.COM MN9LQ11F0 AMZN</t>
  </si>
  <si>
    <t>PLEASANT HARBOR AZ</t>
  </si>
  <si>
    <t>AMZN Mktp US MN2L28X11</t>
  </si>
  <si>
    <t>AMZN Mktp US MN1UL50S0</t>
  </si>
  <si>
    <t>AMAZON.COM MN5EH9X11 AMZN</t>
  </si>
  <si>
    <t>AMZN MKTP US MN13Z6VG1 AM</t>
  </si>
  <si>
    <t>AMZN MKTP US MN1FM00Q0 AM</t>
  </si>
  <si>
    <t>AMZN MKTP US MN2QT1G11 AM</t>
  </si>
  <si>
    <t>SWAGELOK SOUTHWEST CO.</t>
  </si>
  <si>
    <t>STAPLES       00103374</t>
  </si>
  <si>
    <t>FEDEX 32609785</t>
  </si>
  <si>
    <t>HUSO</t>
  </si>
  <si>
    <t>MANUELA</t>
  </si>
  <si>
    <t>STAPLES       00114702</t>
  </si>
  <si>
    <t>AMAZON.COM MN9JG9E32 AMZN</t>
  </si>
  <si>
    <t>AMZN Mktp US MN7GE6EU2</t>
  </si>
  <si>
    <t>AMZN Mktp US MN1DO7092</t>
  </si>
  <si>
    <t>SCHLOSSER MACHINE INC</t>
  </si>
  <si>
    <t>AMZN Mktp US MN1CA7EQ2</t>
  </si>
  <si>
    <t>AMZN MKTP US MN3CQ3VD1 AM</t>
  </si>
  <si>
    <t>FEDEX 775147431877</t>
  </si>
  <si>
    <t>FEDEX 790913943098</t>
  </si>
  <si>
    <t>AMZN MKTP US MN9GG60N2 AM</t>
  </si>
  <si>
    <t>LOWES #02619</t>
  </si>
  <si>
    <t>KEIZER</t>
  </si>
  <si>
    <t>AMZN Mktp US MN1VY3EW2</t>
  </si>
  <si>
    <t>KONRAD</t>
  </si>
  <si>
    <t>617-227-2425</t>
  </si>
  <si>
    <t>CDW GOVT #SHH9341</t>
  </si>
  <si>
    <t>CDW GOVT #SHL9240</t>
  </si>
  <si>
    <t>PRO AV DEALER INC</t>
  </si>
  <si>
    <t>888-597-7628</t>
  </si>
  <si>
    <t>33023</t>
  </si>
  <si>
    <t>FASTENAL COMPANY 01WALA2</t>
  </si>
  <si>
    <t>AMZN Mktp US MN2XJ4ED2</t>
  </si>
  <si>
    <t>PAYPAL  OLIVEVENTS</t>
  </si>
  <si>
    <t>CALIBRATORS, INC.</t>
  </si>
  <si>
    <t>401-769-0333</t>
  </si>
  <si>
    <t>02864</t>
  </si>
  <si>
    <t>FEDEX 32596294</t>
  </si>
  <si>
    <t>WESTEND SUPPLIES</t>
  </si>
  <si>
    <t>877-427-5551</t>
  </si>
  <si>
    <t>SANTA FE SPRI</t>
  </si>
  <si>
    <t>CARQUEST 3177</t>
  </si>
  <si>
    <t>RIVERSIDE READY MIX INC</t>
  </si>
  <si>
    <t>541-4761424</t>
  </si>
  <si>
    <t>PIONEER CO-OP CONS BULK</t>
  </si>
  <si>
    <t>CONSUL</t>
  </si>
  <si>
    <t>SK</t>
  </si>
  <si>
    <t>THE UPS STORE 1621</t>
  </si>
  <si>
    <t>WISDOM MARKET</t>
  </si>
  <si>
    <t>WISDOM</t>
  </si>
  <si>
    <t>59761</t>
  </si>
  <si>
    <t>CDW GOVT #QVF2071</t>
  </si>
  <si>
    <t>CDW GOVT #QXW3830</t>
  </si>
  <si>
    <t>COLLEGE OF PERFORMANCE</t>
  </si>
  <si>
    <t>703-370-7885</t>
  </si>
  <si>
    <t>CDW GOVT #SHR0071</t>
  </si>
  <si>
    <t>CDW GOVT #SHT7770</t>
  </si>
  <si>
    <t>AMAZON.COM MN5JH6MA1 AMZN</t>
  </si>
  <si>
    <t>IMG INSURANCE</t>
  </si>
  <si>
    <t>866-347-6673</t>
  </si>
  <si>
    <t>46208</t>
  </si>
  <si>
    <t>AMAZON.COM MN9FQ91X2 AMZN</t>
  </si>
  <si>
    <t>AMAZON.COM MN4JQ60G2 AMZN</t>
  </si>
  <si>
    <t>AMZN Mktp US MN5ON5152</t>
  </si>
  <si>
    <t>AMZN Mktp US MN5Y041H2</t>
  </si>
  <si>
    <t>STAPLS7218707440000001</t>
  </si>
  <si>
    <t>AQUATICINFO</t>
  </si>
  <si>
    <t>8778702782</t>
  </si>
  <si>
    <t>WESTERN MOTORS SERVI</t>
  </si>
  <si>
    <t>815-9862214</t>
  </si>
  <si>
    <t>61104</t>
  </si>
  <si>
    <t>8159862214</t>
  </si>
  <si>
    <t>FLY ABOVE ALL INC</t>
  </si>
  <si>
    <t>805-965-3733</t>
  </si>
  <si>
    <t>AMZN Mktp US MN88V4MT1</t>
  </si>
  <si>
    <t>APPLIANSYS LTD-USD</t>
  </si>
  <si>
    <t>COVENTRY</t>
  </si>
  <si>
    <t>PIXEL &amp; TONIC</t>
  </si>
  <si>
    <t>HTTPSPIXELAND</t>
  </si>
  <si>
    <t>STAPLS7218744136000001</t>
  </si>
  <si>
    <t>CDW GOVT #SHR3415</t>
  </si>
  <si>
    <t>MGTCON9573190515155641</t>
  </si>
  <si>
    <t>FEDEX 478636956</t>
  </si>
  <si>
    <t>PDU WHIPS</t>
  </si>
  <si>
    <t>SALES@IRONBOX</t>
  </si>
  <si>
    <t>AMAZON.COM MN05R2MD1 AMZN</t>
  </si>
  <si>
    <t>SP   BIOGENTS WEBSHOP</t>
  </si>
  <si>
    <t>HTTPSBIOGENTS</t>
  </si>
  <si>
    <t>CDW GOVT #SHR7120</t>
  </si>
  <si>
    <t>USPS PO 0567350106</t>
  </si>
  <si>
    <t>AMZN MKTP US MN0EO8V81 AM</t>
  </si>
  <si>
    <t>TARGET        00018465</t>
  </si>
  <si>
    <t>FEDEX 775190451066</t>
  </si>
  <si>
    <t>AMZN MKTP US MN2Z525U1 AM</t>
  </si>
  <si>
    <t>CAMLOCKBOX</t>
  </si>
  <si>
    <t>920-469-6881</t>
  </si>
  <si>
    <t>Amazon.com MN1XZ61T0</t>
  </si>
  <si>
    <t>THE HOME DEPOT #3308</t>
  </si>
  <si>
    <t>89113</t>
  </si>
  <si>
    <t>AMAZON.COM MN8BY6180 AMZN</t>
  </si>
  <si>
    <t>FERGUSON ENT #686</t>
  </si>
  <si>
    <t>AMZN MKTP US MN2CI41X0 AM</t>
  </si>
  <si>
    <t>CDW GOVT #SHR0115</t>
  </si>
  <si>
    <t>AMAZON.COM MN1VY3M01 AMZN</t>
  </si>
  <si>
    <t>COUNTY SPECIALTY GASES</t>
  </si>
  <si>
    <t>650-679-0084</t>
  </si>
  <si>
    <t>GEORGE L</t>
  </si>
  <si>
    <t>AMZN Mktp US MN88Q10Y0</t>
  </si>
  <si>
    <t>CONTAINERSTORESANDIEGO</t>
  </si>
  <si>
    <t>AMAZON.COM MN4NO81Z2 AMZN</t>
  </si>
  <si>
    <t>CERTIFIED TIRE GOODYEAR-R</t>
  </si>
  <si>
    <t>619-758-4977</t>
  </si>
  <si>
    <t>THE HOME DEPOT #0610</t>
  </si>
  <si>
    <t>SN BERNRDNO</t>
  </si>
  <si>
    <t>HYLTON</t>
  </si>
  <si>
    <t>S TOKUNAGA STORE</t>
  </si>
  <si>
    <t>MAYERS</t>
  </si>
  <si>
    <t>OREILLY AUTO #2694</t>
  </si>
  <si>
    <t>QUINN CURTIS INC</t>
  </si>
  <si>
    <t>508-3596639</t>
  </si>
  <si>
    <t>02052</t>
  </si>
  <si>
    <t>AMAZON.COM MN2M581V0 AMZN</t>
  </si>
  <si>
    <t>ANEECE</t>
  </si>
  <si>
    <t>ITIYA</t>
  </si>
  <si>
    <t>CONSET AMERICA LLC</t>
  </si>
  <si>
    <t>919-542-6145</t>
  </si>
  <si>
    <t>BATTERIES AND BUTTER</t>
  </si>
  <si>
    <t>718-4912700</t>
  </si>
  <si>
    <t>11220</t>
  </si>
  <si>
    <t>DATAPRO</t>
  </si>
  <si>
    <t>206-782-5259</t>
  </si>
  <si>
    <t>SP   RIEDON SHUNT</t>
  </si>
  <si>
    <t>HTTPSRIEDONSH</t>
  </si>
  <si>
    <t>UW COPY CTR COMMUNICATION</t>
  </si>
  <si>
    <t>EVERETT CLINIC MYCHART</t>
  </si>
  <si>
    <t>425-2583900</t>
  </si>
  <si>
    <t>AMZN Mktp US MN0A54MQ1</t>
  </si>
  <si>
    <t>AMZN Mktp US MN0M881X0</t>
  </si>
  <si>
    <t>AMZN Mktp US MN2NJ4122</t>
  </si>
  <si>
    <t>AMZN Mktp US MN3J16M21</t>
  </si>
  <si>
    <t>AMZN Mktp US MN66D45V1</t>
  </si>
  <si>
    <t>AMZN Mktp US MN6C24MW1</t>
  </si>
  <si>
    <t>AMZN Mktp US MN7EQ3050</t>
  </si>
  <si>
    <t>STAPLS7218773461000001</t>
  </si>
  <si>
    <t>AMZN Mktp US MN1NA45S1</t>
  </si>
  <si>
    <t>AMZN MKTP US MN3DE31C0 AM</t>
  </si>
  <si>
    <t>WALGREENS #10117</t>
  </si>
  <si>
    <t>AMZN MKTP US MN6FU6MT1 AM</t>
  </si>
  <si>
    <t>AMZN Mktp US MN91W9MZ1</t>
  </si>
  <si>
    <t>AMAZON.COM MN5ES6VP1 AMZN</t>
  </si>
  <si>
    <t>SAFEWAY  #1832</t>
  </si>
  <si>
    <t>SCAN HOME</t>
  </si>
  <si>
    <t>ALASKA MOUNTAINEERING AND</t>
  </si>
  <si>
    <t>907-2721811</t>
  </si>
  <si>
    <t>HILL ENTERPRISES</t>
  </si>
  <si>
    <t>SLEETMUTE</t>
  </si>
  <si>
    <t>99668</t>
  </si>
  <si>
    <t>OTTESENS TRUE VALUE</t>
  </si>
  <si>
    <t>AC PILOT STATION-231</t>
  </si>
  <si>
    <t>PILOT STATION</t>
  </si>
  <si>
    <t>99650</t>
  </si>
  <si>
    <t>907-549-3310</t>
  </si>
  <si>
    <t>EIG Hostgator.com</t>
  </si>
  <si>
    <t>713-5745287</t>
  </si>
  <si>
    <t>7135745287</t>
  </si>
  <si>
    <t>AMZN MKTP US MN7KB0082 AM</t>
  </si>
  <si>
    <t>907-562-2777</t>
  </si>
  <si>
    <t>FULL POWER</t>
  </si>
  <si>
    <t>907-235-1357</t>
  </si>
  <si>
    <t>AMZN Mktp US MN92J8102</t>
  </si>
  <si>
    <t>AMAZON.COM MN7C471O0 AMZN</t>
  </si>
  <si>
    <t>REI #136 BOZEMAN</t>
  </si>
  <si>
    <t>FEDEX 775183807676</t>
  </si>
  <si>
    <t>COAST ALUMINUM AND ARCHI</t>
  </si>
  <si>
    <t>562-9646061</t>
  </si>
  <si>
    <t>562-946-6061</t>
  </si>
  <si>
    <t>LAW360</t>
  </si>
  <si>
    <t>HTTPSWWW.LAW3</t>
  </si>
  <si>
    <t>PAYPAL  FROSTBURGST</t>
  </si>
  <si>
    <t>PAYPAL  AFSSOUTHERN</t>
  </si>
  <si>
    <t>Amazon.com MN7FQ3MJ1</t>
  </si>
  <si>
    <t>WEIS MARKETS INC 28</t>
  </si>
  <si>
    <t>410-799-3760</t>
  </si>
  <si>
    <t>SQ  LUCASIA POWER &amp; LIGHT</t>
  </si>
  <si>
    <t>Bel Air</t>
  </si>
  <si>
    <t>GANDEE</t>
  </si>
  <si>
    <t>PARKING METER FEE</t>
  </si>
  <si>
    <t>MAINE TURNPIKE AUTHORITY</t>
  </si>
  <si>
    <t>888-6827277</t>
  </si>
  <si>
    <t>04102</t>
  </si>
  <si>
    <t>RHODE ISLAND TURNPIKE AN</t>
  </si>
  <si>
    <t>401-423-0800</t>
  </si>
  <si>
    <t>02835</t>
  </si>
  <si>
    <t>FEDEX 775201291617</t>
  </si>
  <si>
    <t>FEDEX 775201306852</t>
  </si>
  <si>
    <t>FEDEX 775201329360</t>
  </si>
  <si>
    <t>FEDEX 775205436349</t>
  </si>
  <si>
    <t>AMZN MKTP US MN7CM85B1 AM</t>
  </si>
  <si>
    <t>AL PURINTON CORPORATIO</t>
  </si>
  <si>
    <t>01605</t>
  </si>
  <si>
    <t>5087542618</t>
  </si>
  <si>
    <t>OFFICEMAX/DEPOT 6353</t>
  </si>
  <si>
    <t>IZONE IMAGING</t>
  </si>
  <si>
    <t>76502</t>
  </si>
  <si>
    <t>EXXONMOBIL    99353393</t>
  </si>
  <si>
    <t>THE HOME DEPOT #1106</t>
  </si>
  <si>
    <t>ADVANCE AUTO PARTS #4313</t>
  </si>
  <si>
    <t>CITGO-SHUFELT'S GARAGE</t>
  </si>
  <si>
    <t>REMSEN</t>
  </si>
  <si>
    <t>13438</t>
  </si>
  <si>
    <t>FEDEX 32622500</t>
  </si>
  <si>
    <t>SQ  THE REFRIGERATI</t>
  </si>
  <si>
    <t>STAPLES       00117051</t>
  </si>
  <si>
    <t>GLENMONT</t>
  </si>
  <si>
    <t>12077</t>
  </si>
  <si>
    <t>WEST MARINE #157</t>
  </si>
  <si>
    <t>STAPLES       00116442</t>
  </si>
  <si>
    <t>AMZN Mktp US MN20P9MD1</t>
  </si>
  <si>
    <t>AMZN MKTP US MN7D375F1 AM</t>
  </si>
  <si>
    <t>AMAZON.COM MN89K11G0 AMZN</t>
  </si>
  <si>
    <t>SCIOTO VALVE &amp; FITTING</t>
  </si>
  <si>
    <t>614-212-7766</t>
  </si>
  <si>
    <t>WEST MARINE #169</t>
  </si>
  <si>
    <t>AMZN MKTP US MN2K251J0 AM</t>
  </si>
  <si>
    <t>AMAZON.COM MN2GY45B1 AMZN</t>
  </si>
  <si>
    <t>OCCMED LLC</t>
  </si>
  <si>
    <t>25778</t>
  </si>
  <si>
    <t>AMZN MKTP US MN66575W1 AM</t>
  </si>
  <si>
    <t>CHEMPLEX INDUSTRIES</t>
  </si>
  <si>
    <t>772-283-2700</t>
  </si>
  <si>
    <t>34990</t>
  </si>
  <si>
    <t>AMZN Mktp US MN26C6MJ1</t>
  </si>
  <si>
    <t>ESurf-PUC-201</t>
  </si>
  <si>
    <t>9-38</t>
  </si>
  <si>
    <t>CDW GOVT #SHT1740</t>
  </si>
  <si>
    <t>CFR FOREIGN AFFAIRS MAG</t>
  </si>
  <si>
    <t>800-8295539</t>
  </si>
  <si>
    <t>10065</t>
  </si>
  <si>
    <t>8008295539</t>
  </si>
  <si>
    <t>STAPLS7218716679000001</t>
  </si>
  <si>
    <t>FEDEX 32611161</t>
  </si>
  <si>
    <t>ENVIROLOGIC INC</t>
  </si>
  <si>
    <t>215-9300111</t>
  </si>
  <si>
    <t>AMAZON.COM MN2C67180 AMZN</t>
  </si>
  <si>
    <t>AMAZON.COM MN5PM81D0 AMZN</t>
  </si>
  <si>
    <t>SQ  SWEETWATER KAYAKS</t>
  </si>
  <si>
    <t>St Petersburg</t>
  </si>
  <si>
    <t>AUTOZONE #6314</t>
  </si>
  <si>
    <t>FEDEX 478606776</t>
  </si>
  <si>
    <t>UCF RECREATION WELLNESS</t>
  </si>
  <si>
    <t>32816</t>
  </si>
  <si>
    <t>CALYPSO DIVERS</t>
  </si>
  <si>
    <t>AAA SAFE &amp; LOCK CO INC</t>
  </si>
  <si>
    <t>LOVE S COUNTRY00002899</t>
  </si>
  <si>
    <t>MINDEN</t>
  </si>
  <si>
    <t>71055</t>
  </si>
  <si>
    <t>LEBLANC PLUMBING SERVICES</t>
  </si>
  <si>
    <t>KEITHS 151</t>
  </si>
  <si>
    <t>THOMPSONS ACE</t>
  </si>
  <si>
    <t>AMZN Mktp US MN2JY6VN1</t>
  </si>
  <si>
    <t>THARPE</t>
  </si>
  <si>
    <t>AICPA   ORDER</t>
  </si>
  <si>
    <t>888-777-7077</t>
  </si>
  <si>
    <t>FEDEX 32623012</t>
  </si>
  <si>
    <t>FEDEX 32621877</t>
  </si>
  <si>
    <t>FEDEX 32621882</t>
  </si>
  <si>
    <t>AMAZON.COM MN7D14MO1 AMZN</t>
  </si>
  <si>
    <t>PAYPAL  MRC</t>
  </si>
  <si>
    <t>LAGUNA TOOLS</t>
  </si>
  <si>
    <t>909-474-1200</t>
  </si>
  <si>
    <t>9094741200</t>
  </si>
  <si>
    <t>800-5284800</t>
  </si>
  <si>
    <t>JACKSON MAINTENANCE &amp; ELE</t>
  </si>
  <si>
    <t>843-7573273</t>
  </si>
  <si>
    <t>AMZN MKTP US MN9DA9MN1 AM</t>
  </si>
  <si>
    <t>AMAZON.COM MN23J40L2 AMZN</t>
  </si>
  <si>
    <t>PILOT_00338</t>
  </si>
  <si>
    <t>4TE KEENE ENGINEERING</t>
  </si>
  <si>
    <t>818-993-0411</t>
  </si>
  <si>
    <t>SQ  VISUAL ECHOES, INC.</t>
  </si>
  <si>
    <t>Norcross</t>
  </si>
  <si>
    <t>AMZN Mktp US MN5AP85V1</t>
  </si>
  <si>
    <t>FEDTEK, INC</t>
  </si>
  <si>
    <t>703-6724447</t>
  </si>
  <si>
    <t>22192</t>
  </si>
  <si>
    <t>AMZN MKTP US MN2YS9MV1 AM</t>
  </si>
  <si>
    <t>LIFETECH 85493402</t>
  </si>
  <si>
    <t>FEDEX 32625384</t>
  </si>
  <si>
    <t>FEDEX 478585590</t>
  </si>
  <si>
    <t>FRIGID UNITS INC</t>
  </si>
  <si>
    <t>43612</t>
  </si>
  <si>
    <t>OSU HEALTH SERVICES</t>
  </si>
  <si>
    <t>STILLWATER</t>
  </si>
  <si>
    <t>74078</t>
  </si>
  <si>
    <t>FEDEX 775188230268</t>
  </si>
  <si>
    <t>AMZN Mktp US MN5F050S2</t>
  </si>
  <si>
    <t>AMZN Mktp US MN7DP7M01</t>
  </si>
  <si>
    <t>AMZN Mktp US MN6E28MF1</t>
  </si>
  <si>
    <t>SONOTRONICS INC</t>
  </si>
  <si>
    <t>520-746-3322</t>
  </si>
  <si>
    <t>85713</t>
  </si>
  <si>
    <t>AMZN MKTP US MN9V701B0 AM</t>
  </si>
  <si>
    <t>FEDEX 478606491</t>
  </si>
  <si>
    <t>AMZN Mktp US MN9NX00S2</t>
  </si>
  <si>
    <t>AMZN MKTP US MN3SS8M11 AM</t>
  </si>
  <si>
    <t>SHELL OIL 12621701007</t>
  </si>
  <si>
    <t>42602</t>
  </si>
  <si>
    <t>LAPPAN`S OF GAYLORD, INC.</t>
  </si>
  <si>
    <t>989-732-3274</t>
  </si>
  <si>
    <t>D &amp; R FAYETTE HARDWARE</t>
  </si>
  <si>
    <t>419-2372588</t>
  </si>
  <si>
    <t>43521</t>
  </si>
  <si>
    <t>DTE ENERGY 800-477-4747</t>
  </si>
  <si>
    <t>firstpoynt.co</t>
  </si>
  <si>
    <t>48226</t>
  </si>
  <si>
    <t>AMAZON.COM MN1FQ51G2 AMZN</t>
  </si>
  <si>
    <t>THE HOME DEPOT #3808</t>
  </si>
  <si>
    <t>FEDEX 478734007</t>
  </si>
  <si>
    <t>FEDEX 775187064460</t>
  </si>
  <si>
    <t>FEDEX 775187192977</t>
  </si>
  <si>
    <t>FEDEX 775186509441</t>
  </si>
  <si>
    <t>AMZN Mktp US MN51B40J0</t>
  </si>
  <si>
    <t>AMZN MKTP US MN1BT00R2 AM</t>
  </si>
  <si>
    <t>COMMUNITY HOSPITAL CASHIE</t>
  </si>
  <si>
    <t>JOES SPORTING GOODS</t>
  </si>
  <si>
    <t>FEDEX 32611475</t>
  </si>
  <si>
    <t>OCMG CARLSBAD</t>
  </si>
  <si>
    <t>STAPLS7218742626000001</t>
  </si>
  <si>
    <t>STAPLS7218746897000001</t>
  </si>
  <si>
    <t>STAPLS7218800150000001</t>
  </si>
  <si>
    <t>AMZN Mktp US MN4RL6MT1</t>
  </si>
  <si>
    <t>AIR TECHNOLOGY SOLUTIO</t>
  </si>
  <si>
    <t>815-742-6786</t>
  </si>
  <si>
    <t>61103</t>
  </si>
  <si>
    <t>AMZN Mktp US MN0TD1ML1</t>
  </si>
  <si>
    <t>AMAZON.COM MN6HT6072 AMZN</t>
  </si>
  <si>
    <t>AMZN Mktp US MN3UM3160</t>
  </si>
  <si>
    <t>BESTBUYCOM805624172410</t>
  </si>
  <si>
    <t>RED MESA TRADING P # 503</t>
  </si>
  <si>
    <t>FAMILY DOLLAR #6017</t>
  </si>
  <si>
    <t>FEDEX 32618186</t>
  </si>
  <si>
    <t>AMZN MKTP US MN0HP2072 AM</t>
  </si>
  <si>
    <t>LONE STAR FAMILY VISION</t>
  </si>
  <si>
    <t>254-7763937</t>
  </si>
  <si>
    <t>2547763937</t>
  </si>
  <si>
    <t>OFFICE DEPOT #589</t>
  </si>
  <si>
    <t>TRAILER WHEEL &amp; FRAME CO</t>
  </si>
  <si>
    <t>77037</t>
  </si>
  <si>
    <t>281-931-7777</t>
  </si>
  <si>
    <t>HOUSTON BARRICADE AND SUP</t>
  </si>
  <si>
    <t>MOAB MAILING/COPY CENTER</t>
  </si>
  <si>
    <t>M2SCIENTIFICS.COM</t>
  </si>
  <si>
    <t>M2SCIENTIFICS</t>
  </si>
  <si>
    <t>49424</t>
  </si>
  <si>
    <t>AMAZON.COM MN16A91Q0 AMZN</t>
  </si>
  <si>
    <t>AMZN MKTP US MN0828VG1 AM</t>
  </si>
  <si>
    <t>CDW GOVT #SHQ3949</t>
  </si>
  <si>
    <t>SDC MOON LAKE ELECTRIC AS</t>
  </si>
  <si>
    <t>435-7222448</t>
  </si>
  <si>
    <t>4TE ONGUARD ALARM</t>
  </si>
  <si>
    <t>801-955-2711</t>
  </si>
  <si>
    <t>AMZN MKTP US MN0BW21W2 AM</t>
  </si>
  <si>
    <t>FEDEX 478651183</t>
  </si>
  <si>
    <t>AMZN Mktp US MN15B6MT1</t>
  </si>
  <si>
    <t>AMZN Mktp US MN3OV11D0</t>
  </si>
  <si>
    <t>AMZN Mktp US MN52X00W0</t>
  </si>
  <si>
    <t>Amazon.com MN0XA9MQ1</t>
  </si>
  <si>
    <t>AMZN MKTP US MN4K03012 AM</t>
  </si>
  <si>
    <t>AMZN Mktp US MN00490Z2</t>
  </si>
  <si>
    <t>FEDEX 775162955135</t>
  </si>
  <si>
    <t>FEDEX 775200168995</t>
  </si>
  <si>
    <t>AMZN Mktp US MN02380S2</t>
  </si>
  <si>
    <t>MYRTLE POINT ACE</t>
  </si>
  <si>
    <t>MYRTLE POINT</t>
  </si>
  <si>
    <t>97458</t>
  </si>
  <si>
    <t>STAPLS7218764855000001</t>
  </si>
  <si>
    <t>STAPLS7218764855000002</t>
  </si>
  <si>
    <t>STAPLS7218764855000003</t>
  </si>
  <si>
    <t>EXXONMOBIL    48021950</t>
  </si>
  <si>
    <t>AMAZON.COM MN7KO9MR1 AMZN</t>
  </si>
  <si>
    <t>OSC SOLUTIONS</t>
  </si>
  <si>
    <t>561-6834090</t>
  </si>
  <si>
    <t>DUKE CITY REDI-MIX, LLC</t>
  </si>
  <si>
    <t>505-832-6800</t>
  </si>
  <si>
    <t>87035</t>
  </si>
  <si>
    <t>76 - PIIKOI</t>
  </si>
  <si>
    <t>FEDEX 32611160</t>
  </si>
  <si>
    <t>205-595-3511</t>
  </si>
  <si>
    <t>AMZN MKTP US MN0BN2120 AM</t>
  </si>
  <si>
    <t>AMZN MKTP US MN7YT7122 AM</t>
  </si>
  <si>
    <t>AMAZON.COM MN46145E1 AMZN</t>
  </si>
  <si>
    <t>CVS/PHARMACY #08617</t>
  </si>
  <si>
    <t>AMZN MKTP US MN2IS3X52 AM</t>
  </si>
  <si>
    <t>FEDEX 478760026</t>
  </si>
  <si>
    <t>RAINFOCADOBE AM19</t>
  </si>
  <si>
    <t>877-544-4445</t>
  </si>
  <si>
    <t>FEDEX 478739777</t>
  </si>
  <si>
    <t>WU</t>
  </si>
  <si>
    <t>ZHUOTING</t>
  </si>
  <si>
    <t>FEDEX 787305330333</t>
  </si>
  <si>
    <t>UW FOUNDATION</t>
  </si>
  <si>
    <t>307-7663939</t>
  </si>
  <si>
    <t>QUICK PARK QUICK SHUTTLE</t>
  </si>
  <si>
    <t>520-807-6144</t>
  </si>
  <si>
    <t>RIVERSIDE HOTEL</t>
  </si>
  <si>
    <t>ORIS</t>
  </si>
  <si>
    <t>THE UNIVERSITY OF ARIZON</t>
  </si>
  <si>
    <t>LEANDRO</t>
  </si>
  <si>
    <t>USG P HEBA ECO CRU-MS CF WRU</t>
  </si>
  <si>
    <t>MAZIK</t>
  </si>
  <si>
    <t>AMZN MKTP US MN3UI08N1 AM</t>
  </si>
  <si>
    <t>USG P HEBA ECO CRU-NM CF WRU</t>
  </si>
  <si>
    <t>PAYPAL  POWERSPORT</t>
  </si>
  <si>
    <t>STAPLS7218863171000001</t>
  </si>
  <si>
    <t>STAPLS7218863542000001</t>
  </si>
  <si>
    <t>STAPLS7218730144000002</t>
  </si>
  <si>
    <t>PrimePantry  MN0S47G30</t>
  </si>
  <si>
    <t>JTBGMT</t>
  </si>
  <si>
    <t>14000</t>
  </si>
  <si>
    <t>FEDEX 32645629</t>
  </si>
  <si>
    <t>FEDEX 775220662400</t>
  </si>
  <si>
    <t>FEDEX 775220677609</t>
  </si>
  <si>
    <t>FEDEX 32634464</t>
  </si>
  <si>
    <t>FEDEX 32634682</t>
  </si>
  <si>
    <t>BROWNS HILL ENGINEERIN</t>
  </si>
  <si>
    <t>720-344-7771</t>
  </si>
  <si>
    <t>PERKINELMER  20191028</t>
  </si>
  <si>
    <t>USPS PO 0710807500</t>
  </si>
  <si>
    <t>AMAZON.COM MN0QD4P72 AMZN</t>
  </si>
  <si>
    <t>AMAZON.COM MN4E50HM1 AMZN</t>
  </si>
  <si>
    <t>AMZN MKTP US MN8V94HM1 AM</t>
  </si>
  <si>
    <t>NW COMMUNITY HOSPITAL</t>
  </si>
  <si>
    <t>847-618-1000</t>
  </si>
  <si>
    <t>60005</t>
  </si>
  <si>
    <t>AMZN Mktp US MN4DV9GE0</t>
  </si>
  <si>
    <t>FULLSTACK.IO</t>
  </si>
  <si>
    <t>FEDEX 32631773</t>
  </si>
  <si>
    <t>CDW GOVT #SHZ6981</t>
  </si>
  <si>
    <t>FEDEX 478732509</t>
  </si>
  <si>
    <t>USPS PO 5476280017</t>
  </si>
  <si>
    <t>AMZN MKTP US MN4EX4P12 AM</t>
  </si>
  <si>
    <t>FEDEX 775224006580</t>
  </si>
  <si>
    <t>FEDEX 775226568974</t>
  </si>
  <si>
    <t>AMAZON.COM MN4VK8H11 AMZN</t>
  </si>
  <si>
    <t>AMZN MKTP US MN4XT1GO0 AM</t>
  </si>
  <si>
    <t>AMAZON.COM MN6M70HX1 AMZN</t>
  </si>
  <si>
    <t>SDC NORTHERN WASCO CO PEO</t>
  </si>
  <si>
    <t>AMAZON.COM MN32G55T1 AMZN</t>
  </si>
  <si>
    <t>FEDEX 775177494587</t>
  </si>
  <si>
    <t>FEDEX 775182166349</t>
  </si>
  <si>
    <t>FEDEX 775182947676</t>
  </si>
  <si>
    <t>FEDEX 775193857156</t>
  </si>
  <si>
    <t>FEDEX 775203168321</t>
  </si>
  <si>
    <t>FEDEX 775218736108</t>
  </si>
  <si>
    <t>FEDEX 478746972</t>
  </si>
  <si>
    <t>AMAZON.COM MN6413PG2 AMZN</t>
  </si>
  <si>
    <t>AMZN Mktp US MN6RK8122</t>
  </si>
  <si>
    <t>AMZN MKTP US MN2ZO0GS0 AM</t>
  </si>
  <si>
    <t>FEDEX 775223267271</t>
  </si>
  <si>
    <t>FEDEX 775217506857</t>
  </si>
  <si>
    <t>AMZN MKTP US MN1P40PI2 AM</t>
  </si>
  <si>
    <t>AMZN Mktp US MN81R9X32</t>
  </si>
  <si>
    <t>THE HOME DEPOT 614</t>
  </si>
  <si>
    <t>AMZN MKTP US MN6322XI2 AM</t>
  </si>
  <si>
    <t>AMZN MKTP US MN0IY1PV0 AM</t>
  </si>
  <si>
    <t>AMAZON.COM MN9RH55G1 AMZN</t>
  </si>
  <si>
    <t>AMZN Mktp US MN86L0PK0</t>
  </si>
  <si>
    <t>AMZN MKTP US MN1UB8PU2 AM</t>
  </si>
  <si>
    <t>FXWTH GALB LMBR CO 7</t>
  </si>
  <si>
    <t>TRUTHORCONSEQ</t>
  </si>
  <si>
    <t>AMZN MKTP US MN1SJ88O1 AM</t>
  </si>
  <si>
    <t>AMZN MKTP US MN5S54XK2 AM</t>
  </si>
  <si>
    <t>AMZN MKTP US MN5ZE7VC2 AM</t>
  </si>
  <si>
    <t>AMZN Mktp US MN3SH1PY2</t>
  </si>
  <si>
    <t>AMZN MKTP US MN0YH28Y1 AM</t>
  </si>
  <si>
    <t>SQ  TRANSPORT EQUIPMENT</t>
  </si>
  <si>
    <t>CDW GOVT #SJB3873</t>
  </si>
  <si>
    <t>AMZN MKTP US MN3ZB7VF2 AM</t>
  </si>
  <si>
    <t>B&amp;B INDUSTRIAL HARDWARE</t>
  </si>
  <si>
    <t>707-463-1223</t>
  </si>
  <si>
    <t>BIG 5 SPORTING GOODS 153</t>
  </si>
  <si>
    <t>FEDEX 32642044</t>
  </si>
  <si>
    <t>FEDEX 32641385</t>
  </si>
  <si>
    <t>AMZN MKTP US MN7E72PI2 AM</t>
  </si>
  <si>
    <t>AMAZON.COM MN7W55VW0 AMZN</t>
  </si>
  <si>
    <t>AMZN Mktp US MN0HI61H0</t>
  </si>
  <si>
    <t>HEVESI</t>
  </si>
  <si>
    <t>HOMEGOODS #0512</t>
  </si>
  <si>
    <t>SEMILLON INC</t>
  </si>
  <si>
    <t>WM SUPERCENTER #4341</t>
  </si>
  <si>
    <t>GRANITE CONSTR SUPPLY</t>
  </si>
  <si>
    <t>AUTOZONE #0887</t>
  </si>
  <si>
    <t>SP   ENVIROSUPPLY</t>
  </si>
  <si>
    <t>HTTPSENVIROSU</t>
  </si>
  <si>
    <t>FLOODPLAIN MANAGEMENT ASS</t>
  </si>
  <si>
    <t>916-231-2131</t>
  </si>
  <si>
    <t>AMZN Mktp US MN3KT9PL0</t>
  </si>
  <si>
    <t>AMAZON.COM MN9S71XL0 AMZN</t>
  </si>
  <si>
    <t>SGS MINERALS METALLURG</t>
  </si>
  <si>
    <t>AMZN Mktp US MN91B0PI0</t>
  </si>
  <si>
    <t>AMZN MKTP US MN8974XW0 AM</t>
  </si>
  <si>
    <t>VALERO 7 ELEVEN 38008</t>
  </si>
  <si>
    <t>AMZN MKTP US MN3H811M2 AM</t>
  </si>
  <si>
    <t>AMZN Mktp US MN0QB21Y2</t>
  </si>
  <si>
    <t>AMZN Mktp US MN6944PG2</t>
  </si>
  <si>
    <t>AMZN Mktp US MN83291D2</t>
  </si>
  <si>
    <t>AMZN Mktp US MN75N6HP1</t>
  </si>
  <si>
    <t>AMZN MKTP US MN76L0B61 AM</t>
  </si>
  <si>
    <t>EXCEL SUPPLY COMPANY-PC</t>
  </si>
  <si>
    <t>253-896-1195</t>
  </si>
  <si>
    <t>AMZN MKTP US MN9X28BN1 AM</t>
  </si>
  <si>
    <t>AMAZON.COM MN7MG4GW2 AMZN</t>
  </si>
  <si>
    <t>SPOKANE INTERNATIONAL AI</t>
  </si>
  <si>
    <t>OFFICE DEPOT #966</t>
  </si>
  <si>
    <t>FEDEX 775212155793</t>
  </si>
  <si>
    <t>FEDEX 775215029483</t>
  </si>
  <si>
    <t>FEDEX 775221674433</t>
  </si>
  <si>
    <t>FEDEX 775235503309</t>
  </si>
  <si>
    <t>FEDEX 775238834485</t>
  </si>
  <si>
    <t>AMAZON.COM MN73H4BZ1 AMZN</t>
  </si>
  <si>
    <t>REI #71 FREMONT</t>
  </si>
  <si>
    <t>AMAZON.COM MN99B9XA0 AMZN</t>
  </si>
  <si>
    <t>AMZN MKTP US MN87R9XF0 AM</t>
  </si>
  <si>
    <t>AMAZON.COM MN7467P60 AMZN</t>
  </si>
  <si>
    <t>YUKON FIRE PROTECTION</t>
  </si>
  <si>
    <t>907-452-8119</t>
  </si>
  <si>
    <t>THE WILDLIFE SOCIETY INC</t>
  </si>
  <si>
    <t>301-8979770</t>
  </si>
  <si>
    <t>AMZN MKTP US MN6JW3GW2 AM</t>
  </si>
  <si>
    <t>MOORES TRUE VALUE</t>
  </si>
  <si>
    <t>TALKEETNA</t>
  </si>
  <si>
    <t>99676</t>
  </si>
  <si>
    <t>FEDEX 95423511</t>
  </si>
  <si>
    <t>FEDEX 32645436</t>
  </si>
  <si>
    <t>AMAZON.COM MN5PA8PI0 AMZN</t>
  </si>
  <si>
    <t>METAL SUPERMARKETS ANCHOR</t>
  </si>
  <si>
    <t>907-313-3990</t>
  </si>
  <si>
    <t>GREER TANK</t>
  </si>
  <si>
    <t>800-770-8265</t>
  </si>
  <si>
    <t>AMZN Mktp US MN0OQ4PL2</t>
  </si>
  <si>
    <t>AMZN MKTP US MN3DV8GP2 AM</t>
  </si>
  <si>
    <t>AMZN MKTP US MN4HU78H1 AM</t>
  </si>
  <si>
    <t>HOMER INN &amp; SPA</t>
  </si>
  <si>
    <t>PAYPAL  FORTASAMEMO</t>
  </si>
  <si>
    <t>FASTENAL COMPANY 01HIHLO</t>
  </si>
  <si>
    <t>AMZN MKTP US MN1DV6GD0 AM</t>
  </si>
  <si>
    <t>MAC MADE EASY HILO</t>
  </si>
  <si>
    <t>HILO HI</t>
  </si>
  <si>
    <t>AMAZON.COM MN0CH9PT0 AMZN</t>
  </si>
  <si>
    <t>CABLES PLUS USA</t>
  </si>
  <si>
    <t>804-716-9007</t>
  </si>
  <si>
    <t>SF EXPORT PACKING</t>
  </si>
  <si>
    <t>FEDEX 775231646022</t>
  </si>
  <si>
    <t>KEENE COMPUTERS</t>
  </si>
  <si>
    <t>MERTENS</t>
  </si>
  <si>
    <t>FEDEX 775238659689</t>
  </si>
  <si>
    <t>FEDEX 775179002728</t>
  </si>
  <si>
    <t>FEDEX 775212771031</t>
  </si>
  <si>
    <t>FEDEX 775212991040</t>
  </si>
  <si>
    <t>FEDEX 775214387753</t>
  </si>
  <si>
    <t>FEDEX 775223282926</t>
  </si>
  <si>
    <t>FEDEX 775223317501</t>
  </si>
  <si>
    <t>FEDEX 775223350831</t>
  </si>
  <si>
    <t>FEDEX 775223368866</t>
  </si>
  <si>
    <t>FEDEX 775233957329</t>
  </si>
  <si>
    <t>EXXONMOBIL    47887823</t>
  </si>
  <si>
    <t>FEDEX 775235189564</t>
  </si>
  <si>
    <t>FEDEX 775235216079</t>
  </si>
  <si>
    <t>AMAZON.COM MN8918X92 AMZN</t>
  </si>
  <si>
    <t>AMZN MKTP US MN7UY7X92 AM</t>
  </si>
  <si>
    <t>BIG Y 63 GREENFIELD</t>
  </si>
  <si>
    <t>K &amp; B TRUE VALUE</t>
  </si>
  <si>
    <t>THE HOME DEPOT #1608</t>
  </si>
  <si>
    <t>DOWN UNDER GARAGE</t>
  </si>
  <si>
    <t>SP   SONIMTECH STORE</t>
  </si>
  <si>
    <t>SONIMTECHNOLO</t>
  </si>
  <si>
    <t>FASTENAL COMPANY 01DEDOV</t>
  </si>
  <si>
    <t>USPS PO 0833500008</t>
  </si>
  <si>
    <t>FEDEX 775227409670</t>
  </si>
  <si>
    <t>FEDEX 775239831092</t>
  </si>
  <si>
    <t>FEDEX 790955932237</t>
  </si>
  <si>
    <t>AMZN MKTP US MN0WI5Q51 AM</t>
  </si>
  <si>
    <t>MICKEY FINN STORES</t>
  </si>
  <si>
    <t>AMZN Mktp US MN8663HB1</t>
  </si>
  <si>
    <t>BJS WHOLESALE #0047</t>
  </si>
  <si>
    <t>AMZN MKTP US MN7FA6GG2 AM</t>
  </si>
  <si>
    <t>AMZN MKTP US MN0305GH2 AM</t>
  </si>
  <si>
    <t>FEDEX 95424220</t>
  </si>
  <si>
    <t>FEDEX 95424318</t>
  </si>
  <si>
    <t>DRI CISCO SYSTEMS</t>
  </si>
  <si>
    <t>INLET GLASS &amp; MIRROR</t>
  </si>
  <si>
    <t>6072723015</t>
  </si>
  <si>
    <t>INSECT SHIELD INT'L</t>
  </si>
  <si>
    <t>866-712-7110</t>
  </si>
  <si>
    <t>27401</t>
  </si>
  <si>
    <t>ZIMMERMAN</t>
  </si>
  <si>
    <t>THE HOME DEPOT #4143</t>
  </si>
  <si>
    <t>WARRINGTON</t>
  </si>
  <si>
    <t>18976</t>
  </si>
  <si>
    <t>THE HOME DEPOT #4187</t>
  </si>
  <si>
    <t>WILLOW GROVE</t>
  </si>
  <si>
    <t>TRACTOR-SUPPLY-CO #0555</t>
  </si>
  <si>
    <t>AMZN MKTP US MN0W73VX0 AM</t>
  </si>
  <si>
    <t>THWEATTS PLUMBING &amp; ELECT</t>
  </si>
  <si>
    <t>ATKINS</t>
  </si>
  <si>
    <t>24311</t>
  </si>
  <si>
    <t>AMZN MKTP US MN60C3BW1 AM</t>
  </si>
  <si>
    <t>AMZN Mktp US MN5MI5PK0</t>
  </si>
  <si>
    <t>IN  KNIGHTHORST SHREDDING</t>
  </si>
  <si>
    <t>877-4747332</t>
  </si>
  <si>
    <t>THE HOME DEPOT #4624</t>
  </si>
  <si>
    <t>AMAZON.COM MN4AN88Q1 AMZN</t>
  </si>
  <si>
    <t>RADWELL INTERNATIONAL</t>
  </si>
  <si>
    <t>800-3324336</t>
  </si>
  <si>
    <t>08046</t>
  </si>
  <si>
    <t>STAPLS7218898577000001</t>
  </si>
  <si>
    <t>AMZN MKTP US MN16R1XV0 AM</t>
  </si>
  <si>
    <t>THE UPS STORE 4096</t>
  </si>
  <si>
    <t>33411</t>
  </si>
  <si>
    <t>FEDEX 95431862</t>
  </si>
  <si>
    <t>AMZN MKTP US MN8KF8XC0 AM</t>
  </si>
  <si>
    <t>JACOB AQUATIC CENTER</t>
  </si>
  <si>
    <t>305-453-7946</t>
  </si>
  <si>
    <t>SHELL OIL 12507999006</t>
  </si>
  <si>
    <t>PROPARTS DIRECT</t>
  </si>
  <si>
    <t>603-8982871</t>
  </si>
  <si>
    <t>AMZN Mktp US MN4N60HZ1</t>
  </si>
  <si>
    <t>FEDEX 181653801</t>
  </si>
  <si>
    <t>FEDEX 478703266</t>
  </si>
  <si>
    <t>FEDEX 478820742</t>
  </si>
  <si>
    <t>CORE &amp; MAIN LP  85</t>
  </si>
  <si>
    <t>2393341997</t>
  </si>
  <si>
    <t>PODS #102</t>
  </si>
  <si>
    <t>MARPAN SUPPLY CO INC</t>
  </si>
  <si>
    <t>850-2249353</t>
  </si>
  <si>
    <t>EXXONMOBIL    42340505</t>
  </si>
  <si>
    <t>AMZN MKTP US MN93W8GL0 AM</t>
  </si>
  <si>
    <t>IPARKIT - PI004</t>
  </si>
  <si>
    <t>WWW.IPARKIT.C</t>
  </si>
  <si>
    <t>60601</t>
  </si>
  <si>
    <t>AICPA   AICPA</t>
  </si>
  <si>
    <t>FEDEX 32633492</t>
  </si>
  <si>
    <t>FEDEX 32633501</t>
  </si>
  <si>
    <t>Amazon.com MN8ES2GT2</t>
  </si>
  <si>
    <t>FEDEX 478704977</t>
  </si>
  <si>
    <t>FEDEX 775150337581</t>
  </si>
  <si>
    <t>AMZN Mktp US MN98J1PW2</t>
  </si>
  <si>
    <t>FEDEX 775222697280</t>
  </si>
  <si>
    <t>SUNOCO 0009352600</t>
  </si>
  <si>
    <t>DRG SAMSUNG</t>
  </si>
  <si>
    <t>855-726-8721</t>
  </si>
  <si>
    <t>SHERWIN WILLIAMS 702190</t>
  </si>
  <si>
    <t>SQ  DUKES EQUIPMENT</t>
  </si>
  <si>
    <t>AMZN Mktp US MN0BP4P00</t>
  </si>
  <si>
    <t>AMZN MKTP US MN4XM8G62 AM</t>
  </si>
  <si>
    <t>PUBLIX #561</t>
  </si>
  <si>
    <t>MARIETTA</t>
  </si>
  <si>
    <t>30064</t>
  </si>
  <si>
    <t>SP   WORLD WIDE CORALS</t>
  </si>
  <si>
    <t>HTTPSWORLDWID</t>
  </si>
  <si>
    <t>OFFICE DEPOT #45</t>
  </si>
  <si>
    <t>FINZ DIVE CENTER</t>
  </si>
  <si>
    <t>SUNCOAST LEARNING SYSTEMS</t>
  </si>
  <si>
    <t>706-2190077</t>
  </si>
  <si>
    <t>30101</t>
  </si>
  <si>
    <t>WESTBURY</t>
  </si>
  <si>
    <t>TARGET        00006205</t>
  </si>
  <si>
    <t>CBI SYSTWEAK</t>
  </si>
  <si>
    <t>AMZN Mktp US MN18G7BH1</t>
  </si>
  <si>
    <t>JAI JEGS 190 AUTOPARTS</t>
  </si>
  <si>
    <t>800-345-4545</t>
  </si>
  <si>
    <t>43015</t>
  </si>
  <si>
    <t>NTLREST SERVSAFE</t>
  </si>
  <si>
    <t>RESTAURANT.OR</t>
  </si>
  <si>
    <t>AMAZON.COM MN1QH1X00 AMZN</t>
  </si>
  <si>
    <t>REMINGTON INDUSTRIES</t>
  </si>
  <si>
    <t>181-538-5198</t>
  </si>
  <si>
    <t>60051</t>
  </si>
  <si>
    <t>FEDEX 32637655</t>
  </si>
  <si>
    <t>AMAZON.COM MN7LJ0VU2 AMZN</t>
  </si>
  <si>
    <t>734-848-4749</t>
  </si>
  <si>
    <t>FEDEX 787280310220</t>
  </si>
  <si>
    <t>FEDEX 775224296300</t>
  </si>
  <si>
    <t>FEDEX 775225198925</t>
  </si>
  <si>
    <t>CVS/PHARMACY #06843</t>
  </si>
  <si>
    <t>NAVIONICS</t>
  </si>
  <si>
    <t>508-273-2064</t>
  </si>
  <si>
    <t>THOMPSON'S FARM SUPPLY</t>
  </si>
  <si>
    <t>AMZN Mktp US MN3PJ4P92</t>
  </si>
  <si>
    <t>AMZN MKTP US MN4EM41Q0 AM</t>
  </si>
  <si>
    <t>FEDEX 478702972</t>
  </si>
  <si>
    <t>FEDEX 478820293</t>
  </si>
  <si>
    <t>FEDEX 32632193</t>
  </si>
  <si>
    <t>CASEYS GEN STORE 1837</t>
  </si>
  <si>
    <t>61356</t>
  </si>
  <si>
    <t>CASEYS GEN STORE 2927</t>
  </si>
  <si>
    <t>FORREST</t>
  </si>
  <si>
    <t>61741</t>
  </si>
  <si>
    <t>FEDEX 32640985</t>
  </si>
  <si>
    <t>THE HOME DEPOT 2014</t>
  </si>
  <si>
    <t>MEIJER INC #138    Q01</t>
  </si>
  <si>
    <t>AMZN Mktp US MN3RS7PW2</t>
  </si>
  <si>
    <t>AMZN MKTP US MN07O08X1 AM</t>
  </si>
  <si>
    <t>AMZN Mktp US MN8FH7P32</t>
  </si>
  <si>
    <t>AMZN MKTP US MN6WD08F1 AM</t>
  </si>
  <si>
    <t>WAYNE STATE UNIV PARK</t>
  </si>
  <si>
    <t>48202</t>
  </si>
  <si>
    <t>BECKS TRAILER SUPER STORE</t>
  </si>
  <si>
    <t>SAINT JOHNS</t>
  </si>
  <si>
    <t>48879</t>
  </si>
  <si>
    <t>IN  SIDNEY RED-E-MIX INC.</t>
  </si>
  <si>
    <t>406-4331572</t>
  </si>
  <si>
    <t>59270</t>
  </si>
  <si>
    <t>THE HOME DEPOT #2723</t>
  </si>
  <si>
    <t>OKEMOS</t>
  </si>
  <si>
    <t>WEST MARINE #184</t>
  </si>
  <si>
    <t>AMZN MKTP US MN90U28E1 AM</t>
  </si>
  <si>
    <t>AMZN Mktp US MN2MY2HT1</t>
  </si>
  <si>
    <t>WIEDENBECK INC</t>
  </si>
  <si>
    <t>608-2215454</t>
  </si>
  <si>
    <t>FEDEX 775219977095</t>
  </si>
  <si>
    <t>FEDEX 775219992463</t>
  </si>
  <si>
    <t>SHELL EVENTS 2813574070</t>
  </si>
  <si>
    <t>281-357-4070</t>
  </si>
  <si>
    <t>FEDEX 775219236030</t>
  </si>
  <si>
    <t>AMZN Mktp US MN4YR6PC0</t>
  </si>
  <si>
    <t>STAPLS7218934685000001</t>
  </si>
  <si>
    <t>STAPLS7218934685000002</t>
  </si>
  <si>
    <t>AMAZON.COM MN9QO2P62 AMZN</t>
  </si>
  <si>
    <t>AMZN MKTP US MN2DJ9HM1 AM</t>
  </si>
  <si>
    <t>AMZN MKTP US MN8EV3PO2 AM</t>
  </si>
  <si>
    <t>FULL THROTTLE MOTOR SPORT</t>
  </si>
  <si>
    <t>CASEYS GEN STORE 3201</t>
  </si>
  <si>
    <t>AMZN Mktp US MN0GR6PU2</t>
  </si>
  <si>
    <t>330 VIAERO WRL BUSINES</t>
  </si>
  <si>
    <t>877-484-2376</t>
  </si>
  <si>
    <t>80701</t>
  </si>
  <si>
    <t>CASEYS GEN STORE 3367</t>
  </si>
  <si>
    <t>58045</t>
  </si>
  <si>
    <t>SAFETYDEPOT.COM</t>
  </si>
  <si>
    <t>949-680-4069</t>
  </si>
  <si>
    <t>85395</t>
  </si>
  <si>
    <t>Amazon.com MN1OZ9GU0</t>
  </si>
  <si>
    <t>DROPBOX 8TJDC3C4NXSR</t>
  </si>
  <si>
    <t>PP JOHNPMULLER</t>
  </si>
  <si>
    <t>FEDEX 32634315</t>
  </si>
  <si>
    <t>FEDEX 32634323</t>
  </si>
  <si>
    <t>FEDEX 32634326</t>
  </si>
  <si>
    <t>FEDEX 32634334</t>
  </si>
  <si>
    <t>D&amp;G SPORTS AND WESTE</t>
  </si>
  <si>
    <t>4062289363</t>
  </si>
  <si>
    <t>NEW CENTURY IMAGING, INC.</t>
  </si>
  <si>
    <t>818-8862822</t>
  </si>
  <si>
    <t>800-8008300</t>
  </si>
  <si>
    <t>CSI TESTING INC</t>
  </si>
  <si>
    <t>THE HOME DEPOT 3037</t>
  </si>
  <si>
    <t>OVERLAND</t>
  </si>
  <si>
    <t>KUM &amp; GO #22</t>
  </si>
  <si>
    <t>GRINNELL</t>
  </si>
  <si>
    <t>50112</t>
  </si>
  <si>
    <t>641-236-0399</t>
  </si>
  <si>
    <t>AMZN MKTP US MN0IT0XN2 AM</t>
  </si>
  <si>
    <t>WALGREENS #18340</t>
  </si>
  <si>
    <t>FEDEX 32644991</t>
  </si>
  <si>
    <t>CDW GOVT #SJD7521</t>
  </si>
  <si>
    <t>AMZN Mktp US MN2R335O1</t>
  </si>
  <si>
    <t>AMZN Mktp US MN3OG8PM0</t>
  </si>
  <si>
    <t>FULLMERS ACE HDWE</t>
  </si>
  <si>
    <t>AMZN Mktp US MN8389PC2</t>
  </si>
  <si>
    <t>AMAZON.COM MN9IX1XS0 AMZN</t>
  </si>
  <si>
    <t>PASTERNACK PASTERNACK</t>
  </si>
  <si>
    <t>GARCIA'S - GRIEGOS #6</t>
  </si>
  <si>
    <t>724-2831878</t>
  </si>
  <si>
    <t>FEDEX 32640974</t>
  </si>
  <si>
    <t>FEDEX 32640983</t>
  </si>
  <si>
    <t>FEDEX 32640990</t>
  </si>
  <si>
    <t>FEDEX 32640995</t>
  </si>
  <si>
    <t>FEDEX 32641009</t>
  </si>
  <si>
    <t>FEDEX 32641013</t>
  </si>
  <si>
    <t>VANDERHOOF</t>
  </si>
  <si>
    <t>REI #44 BOULDER</t>
  </si>
  <si>
    <t>MIKES CAMERA 1</t>
  </si>
  <si>
    <t>3034431715</t>
  </si>
  <si>
    <t>FEDEX 32641015</t>
  </si>
  <si>
    <t>AMZN MKTP US MN26R8B81 AM</t>
  </si>
  <si>
    <t>TARGET        00020214</t>
  </si>
  <si>
    <t>IN  VECTORS INC.</t>
  </si>
  <si>
    <t>303-2830343</t>
  </si>
  <si>
    <t>80014</t>
  </si>
  <si>
    <t>AMAZON.COM MN0PQ8X32 AMZN</t>
  </si>
  <si>
    <t>AMAZON.COM MN2RG4B41 AMZN</t>
  </si>
  <si>
    <t>AMZN Mktp US MN3W83PQ2</t>
  </si>
  <si>
    <t>AMZN Mktp US MN5DZ4VR2</t>
  </si>
  <si>
    <t>THE HOME DEPOT #2207</t>
  </si>
  <si>
    <t>66604</t>
  </si>
  <si>
    <t>THE HOME DEPOT #3903</t>
  </si>
  <si>
    <t>ABM AUSTIN CENTRAL LIBRAR</t>
  </si>
  <si>
    <t>PLUMBING SUPPLY GROUP LLC</t>
  </si>
  <si>
    <t>530-891-6428</t>
  </si>
  <si>
    <t>ANGELO BOLT AND INDUSTRIA</t>
  </si>
  <si>
    <t>325-655-0075</t>
  </si>
  <si>
    <t>BEST BUY      00010173</t>
  </si>
  <si>
    <t>EXXONMOBIL    48199004</t>
  </si>
  <si>
    <t>FEDEX 32631909</t>
  </si>
  <si>
    <t>FEDEX 32642267</t>
  </si>
  <si>
    <t>AMZN MKTP US MN2BG2H81 AM</t>
  </si>
  <si>
    <t>FEDEX 775215237248</t>
  </si>
  <si>
    <t>FEDEX 775224769355</t>
  </si>
  <si>
    <t>FEDEX 775228020784</t>
  </si>
  <si>
    <t>FEDEX 775228039142</t>
  </si>
  <si>
    <t>FEDEX 775228071638</t>
  </si>
  <si>
    <t>FEDEX 775228830710</t>
  </si>
  <si>
    <t>FEDEX 775235867396</t>
  </si>
  <si>
    <t>FEDEX 775217824876</t>
  </si>
  <si>
    <t>FEDEX 775229426530</t>
  </si>
  <si>
    <t>FEDEX 790955637322</t>
  </si>
  <si>
    <t>FEDEX 32647741</t>
  </si>
  <si>
    <t>AMZN MKTP US MN9YX61Q2 AM</t>
  </si>
  <si>
    <t>FEDEX 32631401</t>
  </si>
  <si>
    <t>AMZN MKTP US MN3OC1BJ1 AM</t>
  </si>
  <si>
    <t>FEDEX 32633389</t>
  </si>
  <si>
    <t>AMZN Mktp US MN5XI8G10</t>
  </si>
  <si>
    <t>FEDEX 478892774</t>
  </si>
  <si>
    <t>HARBOR FREIGHT TOOLS 581</t>
  </si>
  <si>
    <t>Amazon.com MN4HO7GJ2</t>
  </si>
  <si>
    <t>COURSRA5L7G175O7KWHL2</t>
  </si>
  <si>
    <t>CHS INC</t>
  </si>
  <si>
    <t>98235</t>
  </si>
  <si>
    <t>360-354-2108</t>
  </si>
  <si>
    <t>AMZN MKTP US MN1JH2P40 AM</t>
  </si>
  <si>
    <t>AMZN MKTP US MN6BH1PO2 AM</t>
  </si>
  <si>
    <t>FEDEX 775215719610</t>
  </si>
  <si>
    <t>FEDEX 775224447319</t>
  </si>
  <si>
    <t>FEDEX 775242535383</t>
  </si>
  <si>
    <t>HOLIDAY INN EXPRESS &amp; SU</t>
  </si>
  <si>
    <t>DOLLAR GENERAL #16696</t>
  </si>
  <si>
    <t>SALT LAKE PLAZA HOTEL</t>
  </si>
  <si>
    <t>RESIDENCE INN BY MARRI</t>
  </si>
  <si>
    <t>BAXTER AUTO PARTS #49</t>
  </si>
  <si>
    <t>RPG DIGITAL</t>
  </si>
  <si>
    <t>301-4983225</t>
  </si>
  <si>
    <t>AMZN Mktp US MN4HL91D2</t>
  </si>
  <si>
    <t>Amazon.com MN9OO6G52</t>
  </si>
  <si>
    <t>AMZN MKTP US MN8RJ28Q1 AM</t>
  </si>
  <si>
    <t>RECYCLING AND DISPOSAL SE</t>
  </si>
  <si>
    <t>Amazon.com MN9YO0PL2</t>
  </si>
  <si>
    <t>3502</t>
  </si>
  <si>
    <t>Best Western Hotels</t>
  </si>
  <si>
    <t>BEST WESTERN PLUS LODGE A</t>
  </si>
  <si>
    <t>OROFINO</t>
  </si>
  <si>
    <t>83544</t>
  </si>
  <si>
    <t>AMZN MKTP US MN59F2Q91 AM</t>
  </si>
  <si>
    <t>CAMERA SHOP OF SANTAFE</t>
  </si>
  <si>
    <t>WWW.CAMERASHO</t>
  </si>
  <si>
    <t>AMAZON.COM MN6X908E1 AMZN</t>
  </si>
  <si>
    <t>AMS INC AMS INC</t>
  </si>
  <si>
    <t>AMAZON.COM MN9XG8HR1 AMZN</t>
  </si>
  <si>
    <t>STAPLES       00113837</t>
  </si>
  <si>
    <t>GENERAL DIST BOZEMAN</t>
  </si>
  <si>
    <t>4065865927</t>
  </si>
  <si>
    <t>PHILLIPS 66 - GRAND TETON</t>
  </si>
  <si>
    <t>83013</t>
  </si>
  <si>
    <t>QUICK PRINT OF WEST YELLO</t>
  </si>
  <si>
    <t>406-646-0555</t>
  </si>
  <si>
    <t>REI #132 OXNARD</t>
  </si>
  <si>
    <t>AMZN MKTP US MN8VB5H01 AM</t>
  </si>
  <si>
    <t>AMZN MKTP US MN6CL6GP0 AM</t>
  </si>
  <si>
    <t>STAPLS0174875123001001</t>
  </si>
  <si>
    <t>ALYNN</t>
  </si>
  <si>
    <t>AMZN Mktp US MN1G72H61</t>
  </si>
  <si>
    <t>WHITEFISH MARINE LLC</t>
  </si>
  <si>
    <t>406-862-8594</t>
  </si>
  <si>
    <t>CRYSTAL MEDIA SHOPS</t>
  </si>
  <si>
    <t>08005</t>
  </si>
  <si>
    <t>SELBY'S</t>
  </si>
  <si>
    <t>406-652-4414</t>
  </si>
  <si>
    <t>SIEFKEN</t>
  </si>
  <si>
    <t>AMZN MKTP US MN3I758M1 AM</t>
  </si>
  <si>
    <t>AMZN MKTP US MN1AS3GJ0 AM</t>
  </si>
  <si>
    <t>MEDFORD BUILDERS EXCHANGE</t>
  </si>
  <si>
    <t>541-773-5327</t>
  </si>
  <si>
    <t>FEDEX 95516177</t>
  </si>
  <si>
    <t>FEDEX 95516184</t>
  </si>
  <si>
    <t>FEDEX 95516187</t>
  </si>
  <si>
    <t>FEDEX 32639426</t>
  </si>
  <si>
    <t>ANALYTICAL GRAPHICS INC</t>
  </si>
  <si>
    <t>610-9818000</t>
  </si>
  <si>
    <t>6109818001</t>
  </si>
  <si>
    <t>SDSU IPAY</t>
  </si>
  <si>
    <t>605-6886116</t>
  </si>
  <si>
    <t>AMZN Mktp US MN2S60M72</t>
  </si>
  <si>
    <t>CDW GOVT #SJK7003</t>
  </si>
  <si>
    <t>MONTVALE</t>
  </si>
  <si>
    <t>AMZN MKTP US MN6CL16D1 AM</t>
  </si>
  <si>
    <t>FEDEX 32629766</t>
  </si>
  <si>
    <t>FEDEX 787269511581</t>
  </si>
  <si>
    <t>A&amp;J VACUUM SERVICES IN</t>
  </si>
  <si>
    <t>973-249-0854</t>
  </si>
  <si>
    <t>07012</t>
  </si>
  <si>
    <t>AMAZON.COM MN4CW7QW1 AMZN</t>
  </si>
  <si>
    <t>CVS/PHARMACY #06143</t>
  </si>
  <si>
    <t>FAIRBORN</t>
  </si>
  <si>
    <t>AMZN MKTP US MN6IA7V00 AM</t>
  </si>
  <si>
    <t>WATERMARK ENGAGE 2019</t>
  </si>
  <si>
    <t>FEDEX 32585787</t>
  </si>
  <si>
    <t>FEDEX 32640289</t>
  </si>
  <si>
    <t>FEDEX 32639253</t>
  </si>
  <si>
    <t>FEDEX 32639254</t>
  </si>
  <si>
    <t>AMZN MKTP US MN01G6VO2 AM</t>
  </si>
  <si>
    <t>Amazon.com MN2KN4MD2</t>
  </si>
  <si>
    <t>AMZN Mktp US MN5JP7V42</t>
  </si>
  <si>
    <t>EB 7TH WORLD MOUNTAIN</t>
  </si>
  <si>
    <t>TRACTOR SUPPLY CO #2028</t>
  </si>
  <si>
    <t>AMZN Mktp US MN7U84M22</t>
  </si>
  <si>
    <t>AMZN MKTP US MN8KY1M22 AM</t>
  </si>
  <si>
    <t>TFS ORION WATER</t>
  </si>
  <si>
    <t>508-553-1152</t>
  </si>
  <si>
    <t>CDW GOVT #SJR2172</t>
  </si>
  <si>
    <t>CDW GOVT #SJR2183</t>
  </si>
  <si>
    <t>AMZ Wolverine World</t>
  </si>
  <si>
    <t>AMZN MKTP US MN6JW6V22 AM</t>
  </si>
  <si>
    <t>PAYPAL  BRP DIAG</t>
  </si>
  <si>
    <t>TP TIRE SERVICE INC</t>
  </si>
  <si>
    <t>READCUBE PAPERS</t>
  </si>
  <si>
    <t>AMZN MKTP US MN94A8V00 AM</t>
  </si>
  <si>
    <t>JIFFY LUBE 2215</t>
  </si>
  <si>
    <t>OREILLY AUTO #2583</t>
  </si>
  <si>
    <t>AMZN Mktp US MN56Y3QQ1</t>
  </si>
  <si>
    <t>AMZN MKTP US MN61L9Q11 AM</t>
  </si>
  <si>
    <t>AMZN MKTP US MN6E60VQ2 AM</t>
  </si>
  <si>
    <t>FEDEX 32629758</t>
  </si>
  <si>
    <t>AMZN MKTP US MN9SH66Q1 AM</t>
  </si>
  <si>
    <t>AMAZON.COM MN8NU1VT2 AMZN</t>
  </si>
  <si>
    <t>NORTON  NP1282502118</t>
  </si>
  <si>
    <t>AIRBNB  HMAMWANRQR</t>
  </si>
  <si>
    <t>AIRBNB.COM</t>
  </si>
  <si>
    <t>AMZN MKTP US MN1AE0MJ2 AM</t>
  </si>
  <si>
    <t>AMZN Mktp US MN4B37M50</t>
  </si>
  <si>
    <t>AMZN MKTP US MN5K63MM0 AM</t>
  </si>
  <si>
    <t>AMZN MKTP US MN3K51MT0 AM</t>
  </si>
  <si>
    <t>WESTERN SPORTING</t>
  </si>
  <si>
    <t>307-672-0445</t>
  </si>
  <si>
    <t>3076720445</t>
  </si>
  <si>
    <t>AMZN MKTP US MN23666X1 AM</t>
  </si>
  <si>
    <t>AMZN MKTP US MN5GP3QQ1 AM</t>
  </si>
  <si>
    <t>OREILLY AUTO #3107</t>
  </si>
  <si>
    <t>AMZN MKTP US MN3VR4M32 AM</t>
  </si>
  <si>
    <t>ALASKA MOUNTAINEERING SCH</t>
  </si>
  <si>
    <t>907-7331016</t>
  </si>
  <si>
    <t>MICHAELS STORES 9030</t>
  </si>
  <si>
    <t>AMZN MKTP US MN7CA8VK0 AM</t>
  </si>
  <si>
    <t>AMAZON.COM MN0MU8MT2 AMZN</t>
  </si>
  <si>
    <t>AMAZON.COM MN09A0VT2 AMZN</t>
  </si>
  <si>
    <t>AMZN MKTP US MN2JO3MM0 AM</t>
  </si>
  <si>
    <t>AMZN MKTP US MN3XM8VM2 AM</t>
  </si>
  <si>
    <t>AMZ 123securityprodu</t>
  </si>
  <si>
    <t>866-440-2288</t>
  </si>
  <si>
    <t>AMZN Mktp US MN00C96E1</t>
  </si>
  <si>
    <t>AMZN MKTP US MN9IQ2VH2 AM</t>
  </si>
  <si>
    <t>AMZN MKTP US MN9BK3VR2 AM</t>
  </si>
  <si>
    <t>GLOBAL AQUACULTURE SUPPLY</t>
  </si>
  <si>
    <t>170-620-2011</t>
  </si>
  <si>
    <t>51003</t>
  </si>
  <si>
    <t>SHOURDS</t>
  </si>
  <si>
    <t>PPA PHL AIRPORT</t>
  </si>
  <si>
    <t>19153</t>
  </si>
  <si>
    <t>Amazon.com MN0KI2V32</t>
  </si>
  <si>
    <t>GREEN TOP SPORTING GOODS</t>
  </si>
  <si>
    <t>AMAZON.COM MN44G0VP0 AMZN</t>
  </si>
  <si>
    <t>AMZN MKTP US MN8CE4MQ0 AM</t>
  </si>
  <si>
    <t>LOWES #01641</t>
  </si>
  <si>
    <t>CLARKSBURG</t>
  </si>
  <si>
    <t>26301</t>
  </si>
  <si>
    <t>BESTBUYCOM805624696717</t>
  </si>
  <si>
    <t>GDMB E.V.</t>
  </si>
  <si>
    <t>CLAUSTHAL-ZEL</t>
  </si>
  <si>
    <t>38678</t>
  </si>
  <si>
    <t>FEDEX 32629478</t>
  </si>
  <si>
    <t>AMZN MKTP US MN0FG26G1 AM</t>
  </si>
  <si>
    <t>Amazon.com MN5FP1VR0</t>
  </si>
  <si>
    <t>UPS 000000354609209</t>
  </si>
  <si>
    <t>UPS 000000354701209</t>
  </si>
  <si>
    <t>ALLIED SUPPLY INC #1</t>
  </si>
  <si>
    <t>501-562-6180</t>
  </si>
  <si>
    <t>IN  WARRICK'S HYDRAULICS</t>
  </si>
  <si>
    <t>LOWES #01627</t>
  </si>
  <si>
    <t>BRENNAN DODGE - SALES</t>
  </si>
  <si>
    <t>71273</t>
  </si>
  <si>
    <t>3182519874</t>
  </si>
  <si>
    <t>SQ  FALMOUTH SCIENT</t>
  </si>
  <si>
    <t>02050</t>
  </si>
  <si>
    <t>AMZN Mktp US MN6337MN2</t>
  </si>
  <si>
    <t>T&amp;C LYON STATION</t>
  </si>
  <si>
    <t>CREEDMOOR</t>
  </si>
  <si>
    <t>EGG HARBOR TO</t>
  </si>
  <si>
    <t>HARBOR FREIGHT TOOLS 735</t>
  </si>
  <si>
    <t>AMAZON.COM MN1V736G1 AMZN</t>
  </si>
  <si>
    <t>BIOSPEC PRODUCTS INC</t>
  </si>
  <si>
    <t>918-3363363</t>
  </si>
  <si>
    <t>74003</t>
  </si>
  <si>
    <t>7211</t>
  </si>
  <si>
    <t>Laundries - Family and Commercial</t>
  </si>
  <si>
    <t>CHEBOYGAN LAUNDROMAT</t>
  </si>
  <si>
    <t>2316279603</t>
  </si>
  <si>
    <t>AMZN Mktp US MN4CJ4V90</t>
  </si>
  <si>
    <t>AMZN Mktp US MN5AF76H1</t>
  </si>
  <si>
    <t>GAHALA</t>
  </si>
  <si>
    <t>IA CITY SWAN RAMP</t>
  </si>
  <si>
    <t>AMAZON.COM MN9E58XZ0 AMZN</t>
  </si>
  <si>
    <t>PAYPAL  MIWETLANDS</t>
  </si>
  <si>
    <t>GERMAIN FORD</t>
  </si>
  <si>
    <t>FEDEX 479089860</t>
  </si>
  <si>
    <t>KOLKER</t>
  </si>
  <si>
    <t>AMAZON.COM MN3TZ8VP2 AMZN</t>
  </si>
  <si>
    <t>AMAZON.COM MN57B1VY0 AMZN</t>
  </si>
  <si>
    <t>LANCER SALES USA INC</t>
  </si>
  <si>
    <t>407-327-8488</t>
  </si>
  <si>
    <t>WAL-MART #2432</t>
  </si>
  <si>
    <t>AMZN Mktp US MN7N53VI0</t>
  </si>
  <si>
    <t>GA INST TECH PAYPATH</t>
  </si>
  <si>
    <t>TN GA INST TECH PAYPATH</t>
  </si>
  <si>
    <t>MECHANICAL EQUIPMENT CO</t>
  </si>
  <si>
    <t>816-4447088</t>
  </si>
  <si>
    <t>64114</t>
  </si>
  <si>
    <t>BONEWELL</t>
  </si>
  <si>
    <t>WALGREENS #3002</t>
  </si>
  <si>
    <t>AMZN Mktp US MN5DA2621</t>
  </si>
  <si>
    <t>BRANDLE</t>
  </si>
  <si>
    <t>SP   REPEATERSTORE.COM</t>
  </si>
  <si>
    <t>WWW.REPEATERS</t>
  </si>
  <si>
    <t>92653</t>
  </si>
  <si>
    <t>AMZN MKTP US MN8NU9VG2 AM</t>
  </si>
  <si>
    <t>FEDEX 930372601433</t>
  </si>
  <si>
    <t>FEDEX OFFIC50400050468</t>
  </si>
  <si>
    <t>78205</t>
  </si>
  <si>
    <t>THE HOME DEPOT #1706</t>
  </si>
  <si>
    <t>KAPOLEI</t>
  </si>
  <si>
    <t>96707</t>
  </si>
  <si>
    <t>ODESSA</t>
  </si>
  <si>
    <t>79761</t>
  </si>
  <si>
    <t>HIGH TIDE SCUBA AND WATER</t>
  </si>
  <si>
    <t>AMZN MKTP US MN5NL9QI1 AM</t>
  </si>
  <si>
    <t>ADVANCE AUTO PARTS #1952</t>
  </si>
  <si>
    <t>AMAZON.COM MN0MJ2M72 AMZN</t>
  </si>
  <si>
    <t>Amazon.com MN8WJ56C1</t>
  </si>
  <si>
    <t>AMZN MKTP US MN7HP0VG2 AM</t>
  </si>
  <si>
    <t>AMZN Mktp US MN7J80V60</t>
  </si>
  <si>
    <t>WM SUPERCENTER #3366</t>
  </si>
  <si>
    <t>AMZN MKTP US MN84506G1 AM</t>
  </si>
  <si>
    <t>CDW GOVT #SJP5789</t>
  </si>
  <si>
    <t>PUMPTECH INC</t>
  </si>
  <si>
    <t>425-644-8501</t>
  </si>
  <si>
    <t>IN  SPORTSMAN'S RIVER RET</t>
  </si>
  <si>
    <t>541-2818988</t>
  </si>
  <si>
    <t>WAL-MART #1902</t>
  </si>
  <si>
    <t>PILOT         00005041</t>
  </si>
  <si>
    <t>ERICKSONS TW MADRAS</t>
  </si>
  <si>
    <t>541-475-3637</t>
  </si>
  <si>
    <t>AMZN Mktp US MN66W2MN2</t>
  </si>
  <si>
    <t>AMZN Mktp US MN62L0VP2</t>
  </si>
  <si>
    <t>AMZN Mktp US MN7UY0MR2</t>
  </si>
  <si>
    <t>ENGLUND MARINE  ASTORIA</t>
  </si>
  <si>
    <t>503-325-4341</t>
  </si>
  <si>
    <t>TRAVELERS BOND</t>
  </si>
  <si>
    <t>800-252-2268</t>
  </si>
  <si>
    <t>Amazon.com MN68I0XY2</t>
  </si>
  <si>
    <t>PENNATEK COMMUNCATIONS</t>
  </si>
  <si>
    <t>303-551-1682</t>
  </si>
  <si>
    <t>FEDEX 32620322</t>
  </si>
  <si>
    <t>FEDEX 32639176</t>
  </si>
  <si>
    <t>THE SIGN CHEF</t>
  </si>
  <si>
    <t>843-552-5252</t>
  </si>
  <si>
    <t>SPORTSMAN AND SKI HAUS</t>
  </si>
  <si>
    <t>MEDNORTH URGENT CARE</t>
  </si>
  <si>
    <t>406-7555661</t>
  </si>
  <si>
    <t>NW ENERGY-UTIL PAY</t>
  </si>
  <si>
    <t>888-467-2669</t>
  </si>
  <si>
    <t>AUGUSTA SERVICE STATION</t>
  </si>
  <si>
    <t>59410</t>
  </si>
  <si>
    <t>AMZN Mktp US MN88Q8QJ1</t>
  </si>
  <si>
    <t>AMZN MKTP US MN1BY3SN1 AM</t>
  </si>
  <si>
    <t>STAPLS7218995246000001</t>
  </si>
  <si>
    <t>AMZN Mktp US MN4F32HF2</t>
  </si>
  <si>
    <t>PAYPAL  KWOKSYS</t>
  </si>
  <si>
    <t>STAPLS7219016452000001</t>
  </si>
  <si>
    <t>J H LARSON CO. SIOUX</t>
  </si>
  <si>
    <t>605-3391990</t>
  </si>
  <si>
    <t>STAPLS7218997065000001</t>
  </si>
  <si>
    <t>FEDEX OFFIC16000016014</t>
  </si>
  <si>
    <t>Q PLUS</t>
  </si>
  <si>
    <t>HTTPSWWW.QUAL</t>
  </si>
  <si>
    <t>AMZN Mktp US MN87T8HL0</t>
  </si>
  <si>
    <t>LATYSH</t>
  </si>
  <si>
    <t>AMAZON.COM MN6MA75F0 AMZN</t>
  </si>
  <si>
    <t>FEDEX 479149175</t>
  </si>
  <si>
    <t>CDW GOVT #SJT5524</t>
  </si>
  <si>
    <t>FEDEX 479181455</t>
  </si>
  <si>
    <t>EXPRESS WASH CAR WASH</t>
  </si>
  <si>
    <t>AMZN Mktp US MN3C07SH1</t>
  </si>
  <si>
    <t>FEDEX 775165513012</t>
  </si>
  <si>
    <t>FEDEX 775187915021</t>
  </si>
  <si>
    <t>FEDEX 775189613251</t>
  </si>
  <si>
    <t>FEDEX 775225138919</t>
  </si>
  <si>
    <t>FEDEX 775225139547</t>
  </si>
  <si>
    <t>FEDEX 32652557</t>
  </si>
  <si>
    <t>AMZN Mktp US MN58O6H12</t>
  </si>
  <si>
    <t>FEDEX 95598022</t>
  </si>
  <si>
    <t>FEDEX 95598025</t>
  </si>
  <si>
    <t>FEDEX 95598029</t>
  </si>
  <si>
    <t>FEDEX 95598031</t>
  </si>
  <si>
    <t>FEDEX 95598033</t>
  </si>
  <si>
    <t>FEDEX 95598035</t>
  </si>
  <si>
    <t>FEDEX 95598036</t>
  </si>
  <si>
    <t>FEDEX 775204344988</t>
  </si>
  <si>
    <t>AMZN MKTP US MN1XW85U0 AM</t>
  </si>
  <si>
    <t>AMZN MKTP US MN6KT3HH2 AM</t>
  </si>
  <si>
    <t>IN  MEDI</t>
  </si>
  <si>
    <t>707-7466334</t>
  </si>
  <si>
    <t>FEDEX 775163896070</t>
  </si>
  <si>
    <t>PAYPAL  BSCHMIDT1</t>
  </si>
  <si>
    <t>FEDEX 479086077</t>
  </si>
  <si>
    <t>AMAZON.COM MN52Q7HC0 AMZN</t>
  </si>
  <si>
    <t>TROPHY MART</t>
  </si>
  <si>
    <t>703-750-9090</t>
  </si>
  <si>
    <t>AMZN MKTP US MN4X985J2 AM</t>
  </si>
  <si>
    <t>FEDEX 181785265</t>
  </si>
  <si>
    <t>AMZN Mktp US MN11K4SH1</t>
  </si>
  <si>
    <t>FEDEX 775175911629</t>
  </si>
  <si>
    <t>FEDEX 790904281555</t>
  </si>
  <si>
    <t>AMERICAN SOCIETY OF AC</t>
  </si>
  <si>
    <t>202-712-9054</t>
  </si>
  <si>
    <t>AMAZON.COM MN62F7HQ2 AMZN</t>
  </si>
  <si>
    <t>IN  GEOTRAK, INC.</t>
  </si>
  <si>
    <t>919-3031467</t>
  </si>
  <si>
    <t>OUR BEST AXES</t>
  </si>
  <si>
    <t>126-045-0066</t>
  </si>
  <si>
    <t>16327</t>
  </si>
  <si>
    <t>WAL-MART #1899</t>
  </si>
  <si>
    <t>Amazon.com MN2XF1D81</t>
  </si>
  <si>
    <t>AMZN Mktp US MN2PL15K0</t>
  </si>
  <si>
    <t>FEDEX 32657346</t>
  </si>
  <si>
    <t>FEDEX 32639229</t>
  </si>
  <si>
    <t>FEDEX 479135426</t>
  </si>
  <si>
    <t>OnStar</t>
  </si>
  <si>
    <t>888-4ONSTAR</t>
  </si>
  <si>
    <t>48243</t>
  </si>
  <si>
    <t>AMAZON.COM MN0R72MC0 AMZN</t>
  </si>
  <si>
    <t>AMZN Mktp US MN7YF25Z0</t>
  </si>
  <si>
    <t>FEDEX 32639197</t>
  </si>
  <si>
    <t>OREGON MOUNTAINCOMMUNI</t>
  </si>
  <si>
    <t>503-227-1038</t>
  </si>
  <si>
    <t>AMAZON.COM MN55G0HD0 AMZN</t>
  </si>
  <si>
    <t>AMAZON.COM MN7JL06X1 AMZN</t>
  </si>
  <si>
    <t>95832</t>
  </si>
  <si>
    <t>AMZN MKTP US MN03K7D01 AM</t>
  </si>
  <si>
    <t>AMAZON.COM MN2PT4SJ1 AMZN</t>
  </si>
  <si>
    <t>HIGH COUNTRY LUMBER</t>
  </si>
  <si>
    <t>VONS #2079</t>
  </si>
  <si>
    <t>92128</t>
  </si>
  <si>
    <t>SHELL OIL 57442726709</t>
  </si>
  <si>
    <t>THE HOME DEPOT #0660</t>
  </si>
  <si>
    <t>FEDEX 479024110</t>
  </si>
  <si>
    <t>AMZN MKTP US MN1GV0S11 AM</t>
  </si>
  <si>
    <t>AMZN MKTP US MN2Z17DY1 AM</t>
  </si>
  <si>
    <t>AMZN Mktp US MN2UF8SB1</t>
  </si>
  <si>
    <t>SIGNS.COM</t>
  </si>
  <si>
    <t>801-355-4124</t>
  </si>
  <si>
    <t>BEST BUY      00008441</t>
  </si>
  <si>
    <t>MERCED</t>
  </si>
  <si>
    <t>95348</t>
  </si>
  <si>
    <t>AMAZON.COM MN07B9SZ1 AMZN</t>
  </si>
  <si>
    <t>AMAZON.COM MN3ED0HX2 AMZN</t>
  </si>
  <si>
    <t>Amazon.com MN7958H32</t>
  </si>
  <si>
    <t>AMAZON.COM MN2F67SO1 AMZN</t>
  </si>
  <si>
    <t>AMAZON.COM MN95D2HW2 AMZN</t>
  </si>
  <si>
    <t>AMZN MKTP US MN68F2HS0 AM</t>
  </si>
  <si>
    <t>AMZN MKTP US MN1WB6532 AM</t>
  </si>
  <si>
    <t>AMZN MKTP US MN5UQ75P2 AM</t>
  </si>
  <si>
    <t>STAPLS7218773461000002</t>
  </si>
  <si>
    <t>AMAZON.COM MN18O6HY0 AMZN</t>
  </si>
  <si>
    <t>FEDEX 775213331982</t>
  </si>
  <si>
    <t>FEDEX 775213419090</t>
  </si>
  <si>
    <t>AMAZON.COM MN3R08H22 AMZN</t>
  </si>
  <si>
    <t>AMAZON.COM MN9R11H60 AMZN</t>
  </si>
  <si>
    <t>AMZN MKTP US MN1VY9SV1 AM</t>
  </si>
  <si>
    <t>CAPITOL DISPOSAL INC</t>
  </si>
  <si>
    <t>DIVE ALASKA</t>
  </si>
  <si>
    <t>907-770-1778</t>
  </si>
  <si>
    <t>YAKUTAT TRUE VALUE</t>
  </si>
  <si>
    <t>YAKUTAT</t>
  </si>
  <si>
    <t>99689</t>
  </si>
  <si>
    <t>8772712592</t>
  </si>
  <si>
    <t>AMAZON.COM MN3OQ8MO0 AMZN</t>
  </si>
  <si>
    <t>ELECTRONICA 2001 S.A DE C</t>
  </si>
  <si>
    <t>SAN SALVADOR</t>
  </si>
  <si>
    <t>MAC STORE</t>
  </si>
  <si>
    <t>FEDEX 775207360300</t>
  </si>
  <si>
    <t>AMZN Mktp US MN7ZX9B92</t>
  </si>
  <si>
    <t>WWWUSCONVERTERSCOM</t>
  </si>
  <si>
    <t>310-404-1056</t>
  </si>
  <si>
    <t>AMZN MKTP US MN1CS2HB2 AM</t>
  </si>
  <si>
    <t>OFFICE DEPOT #364</t>
  </si>
  <si>
    <t>STAPLS7219014382000001</t>
  </si>
  <si>
    <t>AMAZON.COM MN9026H40 AMZN</t>
  </si>
  <si>
    <t>AMZN Mktp US MN41K95V0</t>
  </si>
  <si>
    <t>ADVANCED CELL DIAGNOST</t>
  </si>
  <si>
    <t>510-576-8800</t>
  </si>
  <si>
    <t>AMZN MKTP US MN0JV4H20 AM</t>
  </si>
  <si>
    <t>PAYPAL  NUANCE</t>
  </si>
  <si>
    <t>COMMUNITY BRANDS</t>
  </si>
  <si>
    <t>727-827-0046</t>
  </si>
  <si>
    <t>PANASONICHEALTHCARE</t>
  </si>
  <si>
    <t>800-858-8442</t>
  </si>
  <si>
    <t>60191</t>
  </si>
  <si>
    <t>TARGET        00010447</t>
  </si>
  <si>
    <t>LOWES #00658</t>
  </si>
  <si>
    <t>FEDEX 775199594551</t>
  </si>
  <si>
    <t>AMZN MKTP US MN92E45I2 AM</t>
  </si>
  <si>
    <t>ST ALBANS ACE HARDWARE</t>
  </si>
  <si>
    <t>AMZN MKTP US MN2YL2H80 AM</t>
  </si>
  <si>
    <t>AMZN Mktp US MN8RG1MD0</t>
  </si>
  <si>
    <t>SHELL OIL 57545195307</t>
  </si>
  <si>
    <t>BOYLSTON</t>
  </si>
  <si>
    <t>01505</t>
  </si>
  <si>
    <t>TRI STATE RENTALS, INC.</t>
  </si>
  <si>
    <t>9733838441</t>
  </si>
  <si>
    <t>TRENTON SHEET METAL</t>
  </si>
  <si>
    <t>609-6956328</t>
  </si>
  <si>
    <t>(609)695-6328</t>
  </si>
  <si>
    <t>FIRST NIAGARA CENTER</t>
  </si>
  <si>
    <t>14203</t>
  </si>
  <si>
    <t>THE HOME DEPOT #6168</t>
  </si>
  <si>
    <t>BATAVIA</t>
  </si>
  <si>
    <t>14020</t>
  </si>
  <si>
    <t>AMZN Mktp US MN19O1DR1</t>
  </si>
  <si>
    <t>LOWES #01186</t>
  </si>
  <si>
    <t>304-926-6700</t>
  </si>
  <si>
    <t>FEDEX 32653173</t>
  </si>
  <si>
    <t>FEDEX 32653176</t>
  </si>
  <si>
    <t>FEDEX 32653180</t>
  </si>
  <si>
    <t>FEDEX 32653183</t>
  </si>
  <si>
    <t>FEDEX 32653192</t>
  </si>
  <si>
    <t>FEDEX 32653193</t>
  </si>
  <si>
    <t>AUTOZONE #1139</t>
  </si>
  <si>
    <t>CDW GOVT #SJT0513</t>
  </si>
  <si>
    <t>FEDEX 775168628852</t>
  </si>
  <si>
    <t>THE HOME DEPOT #6339</t>
  </si>
  <si>
    <t>33196</t>
  </si>
  <si>
    <t>FEDEX 479020199</t>
  </si>
  <si>
    <t>BATTERIES PLUS - #0659</t>
  </si>
  <si>
    <t>PEPBOYS STORE 1523</t>
  </si>
  <si>
    <t>850-385-5323</t>
  </si>
  <si>
    <t>U-HAUL MENDENHALL</t>
  </si>
  <si>
    <t>38115</t>
  </si>
  <si>
    <t>ACADEMY SPORTS #99</t>
  </si>
  <si>
    <t>39211</t>
  </si>
  <si>
    <t>AMAZON.COM MN48C3HH0 AMZN</t>
  </si>
  <si>
    <t>RUSSELL CELLULAR FAYETTEV</t>
  </si>
  <si>
    <t>NORTHERN TOOL &amp;EQUIPCO</t>
  </si>
  <si>
    <t>WAL-MART #0365</t>
  </si>
  <si>
    <t>FEDEX 479023603</t>
  </si>
  <si>
    <t>FEDEX 055590651646</t>
  </si>
  <si>
    <t>FEDEX 775189215426</t>
  </si>
  <si>
    <t>EVENT MANAGEMENT TECHNOLO</t>
  </si>
  <si>
    <t>678-427-2430</t>
  </si>
  <si>
    <t>30307</t>
  </si>
  <si>
    <t>828-681-9813</t>
  </si>
  <si>
    <t>SQ  PAUL DEHLINGER</t>
  </si>
  <si>
    <t>WAL-MART #0758</t>
  </si>
  <si>
    <t>BOB'S BAYOU BLACK MARI</t>
  </si>
  <si>
    <t>70355</t>
  </si>
  <si>
    <t>WM SUPERCENTER #540</t>
  </si>
  <si>
    <t>ALGAEBARN  LIVE COPEP</t>
  </si>
  <si>
    <t>HTTPSWWW.ALGA</t>
  </si>
  <si>
    <t>FEDEX 32652942</t>
  </si>
  <si>
    <t>FEDEX 32653075</t>
  </si>
  <si>
    <t>FEDEX OFFIC14400014407</t>
  </si>
  <si>
    <t>BOSTON BIOPRODUCTS</t>
  </si>
  <si>
    <t>888-881-8691</t>
  </si>
  <si>
    <t>01721</t>
  </si>
  <si>
    <t>AMZN MKTP US MN5R32HE0 AM</t>
  </si>
  <si>
    <t>AMZN MKTP US MN7DA1D71 AM</t>
  </si>
  <si>
    <t>LIFETECH 45704089</t>
  </si>
  <si>
    <t>FEDEX 32655626</t>
  </si>
  <si>
    <t>ALL TRUCK ACCESSORIES</t>
  </si>
  <si>
    <t>734-6629330</t>
  </si>
  <si>
    <t>FEDEX 478966828</t>
  </si>
  <si>
    <t>AUTOZONE #2280</t>
  </si>
  <si>
    <t>MEIJER STORE #282</t>
  </si>
  <si>
    <t>BP#2928620HILLMAN BP</t>
  </si>
  <si>
    <t>BCU PLASTICS AND PACKAGIN</t>
  </si>
  <si>
    <t>951-3023039</t>
  </si>
  <si>
    <t>92596</t>
  </si>
  <si>
    <t>HARBOR FREIGHT TOOLS 639</t>
  </si>
  <si>
    <t>RAPP MARINE NW LLC</t>
  </si>
  <si>
    <t>206-2868162</t>
  </si>
  <si>
    <t>W G BENJEY INC</t>
  </si>
  <si>
    <t>989-358-6619</t>
  </si>
  <si>
    <t>HALLS SERV-ALL</t>
  </si>
  <si>
    <t>POSEN</t>
  </si>
  <si>
    <t>49776</t>
  </si>
  <si>
    <t>9893793054</t>
  </si>
  <si>
    <t>THE HOME DEPOT 1932</t>
  </si>
  <si>
    <t>MATTESON</t>
  </si>
  <si>
    <t>60443</t>
  </si>
  <si>
    <t>TARGET        00013508</t>
  </si>
  <si>
    <t>FISHERS</t>
  </si>
  <si>
    <t>46038</t>
  </si>
  <si>
    <t>CJ INDUSTRIAL SUPPLY</t>
  </si>
  <si>
    <t>216-4814448</t>
  </si>
  <si>
    <t>THE HOME DEPOT #0961</t>
  </si>
  <si>
    <t>KWIK TRIP  14300001438</t>
  </si>
  <si>
    <t>AMZN MKTP US MN17I2HL2 AM</t>
  </si>
  <si>
    <t>OFFICE DEPOT #403</t>
  </si>
  <si>
    <t>FEDEX 32651773</t>
  </si>
  <si>
    <t>STAPLS7215044887000001</t>
  </si>
  <si>
    <t>MCGRATH MOTORCYCLES, LLC</t>
  </si>
  <si>
    <t>COUNTRYSIDE CO09891789</t>
  </si>
  <si>
    <t>BOMGAARS #26 O'NEILL</t>
  </si>
  <si>
    <t>ONEILL</t>
  </si>
  <si>
    <t>68763</t>
  </si>
  <si>
    <t>RODS POWER SPORTS</t>
  </si>
  <si>
    <t>ROCA</t>
  </si>
  <si>
    <t>68430</t>
  </si>
  <si>
    <t>CAB STORE EAST GRAND FOR</t>
  </si>
  <si>
    <t>FOUNTAIN VIEW URGENT CARE</t>
  </si>
  <si>
    <t>209-3845766</t>
  </si>
  <si>
    <t>ACME PLASTICS OF NEW JERS</t>
  </si>
  <si>
    <t>973-256-6666</t>
  </si>
  <si>
    <t>07424</t>
  </si>
  <si>
    <t>SP   BLACKLAND MFG</t>
  </si>
  <si>
    <t>HTTPSBLACKLAN</t>
  </si>
  <si>
    <t>55436</t>
  </si>
  <si>
    <t>FLORIDA AQUA FARMS</t>
  </si>
  <si>
    <t>352-567-0226</t>
  </si>
  <si>
    <t>33525</t>
  </si>
  <si>
    <t>MACHER SWIM SCHOOL</t>
  </si>
  <si>
    <t>CASEYS GEN STORE 3252</t>
  </si>
  <si>
    <t>NEW ATHENS</t>
  </si>
  <si>
    <t>62264</t>
  </si>
  <si>
    <t>THE HOME DEPOT #3037</t>
  </si>
  <si>
    <t>AMZN MKTP US MN72W25O0 AM</t>
  </si>
  <si>
    <t>PYE BARKER - DENVER</t>
  </si>
  <si>
    <t>254-7530337</t>
  </si>
  <si>
    <t>2547530337</t>
  </si>
  <si>
    <t>AMZN MKTP US MN2FY7HB0 AM</t>
  </si>
  <si>
    <t>AMAZON.COM MN5FW0532 AMZN</t>
  </si>
  <si>
    <t>AMZN MKTP US MN0F45HA0 AM</t>
  </si>
  <si>
    <t>IN  COLORADO MOBILE RV RE</t>
  </si>
  <si>
    <t>WELLINGTON</t>
  </si>
  <si>
    <t>IN  NATIVE AMERICAN FISH</t>
  </si>
  <si>
    <t>80128</t>
  </si>
  <si>
    <t>AMZN MKTP US MN6780H80 AM</t>
  </si>
  <si>
    <t>AMZN MKTP US MN9KQ8DJ1 AM</t>
  </si>
  <si>
    <t>BESTBUYCOM805624797884</t>
  </si>
  <si>
    <t>BESTBUYCOM805624810255</t>
  </si>
  <si>
    <t>OSHA EDUCATION CENTER AT</t>
  </si>
  <si>
    <t>480-9651579</t>
  </si>
  <si>
    <t>AMZN MKTP US MN6FH8562 AM</t>
  </si>
  <si>
    <t>POUDRE VALLEY COOPERATIVE</t>
  </si>
  <si>
    <t>WM SUPERCENTER #2729</t>
  </si>
  <si>
    <t>AMAZON.COM MN0UZ9HE0 AMZN</t>
  </si>
  <si>
    <t>WALGREENS #0023</t>
  </si>
  <si>
    <t>AMZN Mktp US MN3E35ME0</t>
  </si>
  <si>
    <t>WALGREENS #3298</t>
  </si>
  <si>
    <t>ENGLEWOOD</t>
  </si>
  <si>
    <t>80113</t>
  </si>
  <si>
    <t>AMAZON.COM MN0241H90 AMZN</t>
  </si>
  <si>
    <t>AMZN Mktp US MN5GI3HY0</t>
  </si>
  <si>
    <t>SPRAYSMARTER.COM</t>
  </si>
  <si>
    <t>877-4759939</t>
  </si>
  <si>
    <t>46158</t>
  </si>
  <si>
    <t>FEDEX 787340999919</t>
  </si>
  <si>
    <t>FEDEX 32656116</t>
  </si>
  <si>
    <t>FEDEX 32656272</t>
  </si>
  <si>
    <t>FEDEX 32652226</t>
  </si>
  <si>
    <t>SP   CUSTOM SPLICE</t>
  </si>
  <si>
    <t>HTTPSCUSTOMSP</t>
  </si>
  <si>
    <t>VANDERBILT`S NO. 5, INC</t>
  </si>
  <si>
    <t>785-628-3257</t>
  </si>
  <si>
    <t>CASEYS GEN STORE 2295</t>
  </si>
  <si>
    <t>GIB'S AUTO SUPPLY, INC.</t>
  </si>
  <si>
    <t>WAL-MART #0894</t>
  </si>
  <si>
    <t>FEDEX 32656476</t>
  </si>
  <si>
    <t>FEDEX 32656635</t>
  </si>
  <si>
    <t>FEDEX 32656689</t>
  </si>
  <si>
    <t>FEDEX 32656725</t>
  </si>
  <si>
    <t>MOHAHANS MAIN ST</t>
  </si>
  <si>
    <t>MONAHANS</t>
  </si>
  <si>
    <t>79756</t>
  </si>
  <si>
    <t>432-332-1211</t>
  </si>
  <si>
    <t>QT 854        08008542</t>
  </si>
  <si>
    <t>76015</t>
  </si>
  <si>
    <t>WESTECHRIGG</t>
  </si>
  <si>
    <t>800-442-7454</t>
  </si>
  <si>
    <t>CITY LUMBER AND WHOLESALE</t>
  </si>
  <si>
    <t>SHELL OIL 57546462409</t>
  </si>
  <si>
    <t>COVE</t>
  </si>
  <si>
    <t>77523</t>
  </si>
  <si>
    <t>PP GREAT WESTERN SUPPL</t>
  </si>
  <si>
    <t>BRINGHURST</t>
  </si>
  <si>
    <t>AMPM TOWING, LLC</t>
  </si>
  <si>
    <t>928-526-4357</t>
  </si>
  <si>
    <t>AMZN Mktp US MN89Y4SF1</t>
  </si>
  <si>
    <t>FAMILY MEDICINE GROUP OX</t>
  </si>
  <si>
    <t>AMZN MKTP US MN6Z51DS1 AM</t>
  </si>
  <si>
    <t>AMZN Mktp US MN58G85H2</t>
  </si>
  <si>
    <t>AMZN MKTP US MN1TK3590 AM</t>
  </si>
  <si>
    <t>AMZN MKTP US MN3N71651 AM</t>
  </si>
  <si>
    <t>AMZN MKTP US MN6A015E0 AM</t>
  </si>
  <si>
    <t>AMZN MKTP US MN8HJ4MO0 AM</t>
  </si>
  <si>
    <t>AMZN Mktp US MN2FL0BS2</t>
  </si>
  <si>
    <t>WALGREENS #5221</t>
  </si>
  <si>
    <t>AIRBNB  HMAQEQK3QN</t>
  </si>
  <si>
    <t>AMZN Mktp US MN3R82DF1</t>
  </si>
  <si>
    <t>AMZN MKTP US MN6DN2HD2 AM</t>
  </si>
  <si>
    <t>AMZN Mktp US MN8XY1590</t>
  </si>
  <si>
    <t>STAPLS7218983158000001</t>
  </si>
  <si>
    <t>AMZN MKTP US MN9WT45Z0 AM</t>
  </si>
  <si>
    <t>STATICTEK</t>
  </si>
  <si>
    <t>503-3049633</t>
  </si>
  <si>
    <t>HTTP://WWW.OEALABS.COM</t>
  </si>
  <si>
    <t>01579384174</t>
  </si>
  <si>
    <t>AMAZON.COM MN1IR2H22 AMZN</t>
  </si>
  <si>
    <t>AMZN MKTP US MN8DL9SR1 AM</t>
  </si>
  <si>
    <t>PAYPAL  INVSPECIES</t>
  </si>
  <si>
    <t>BROADWAY ACE HARDWARE</t>
  </si>
  <si>
    <t>971-266-8479</t>
  </si>
  <si>
    <t>AMZN Mktp US MN1IT2SZ1</t>
  </si>
  <si>
    <t>AMAZON.COM MN7KF35U0 AMZN</t>
  </si>
  <si>
    <t>AMZN Mktp US MN5FX4552</t>
  </si>
  <si>
    <t>AMAZON.COM MN1I48HH2 AMZN</t>
  </si>
  <si>
    <t>AMZN MKTP US MN3ED6550 AM</t>
  </si>
  <si>
    <t>AMZN MKTP US MN4UL2DU1 AM</t>
  </si>
  <si>
    <t>SP   BOSH CHEMICAL</t>
  </si>
  <si>
    <t>HTTPSBOSHCHEM</t>
  </si>
  <si>
    <t>AEROGELTECH</t>
  </si>
  <si>
    <t>888-923-7643</t>
  </si>
  <si>
    <t>DHL W 2891099993</t>
  </si>
  <si>
    <t>NAPA AUTO PARTS OF CFALLS</t>
  </si>
  <si>
    <t>MDU/SPEEDPAY</t>
  </si>
  <si>
    <t>800-638-3278</t>
  </si>
  <si>
    <t>CHOTEAU ACE HDWE</t>
  </si>
  <si>
    <t>CHOTEAU</t>
  </si>
  <si>
    <t>59422</t>
  </si>
  <si>
    <t>FEDEX 479267492</t>
  </si>
  <si>
    <t>STAPLS7219093873000001</t>
  </si>
  <si>
    <t>AMZN Mktp US MN0PL5BJ0</t>
  </si>
  <si>
    <t>AMZN Mktp US MN4159BA2</t>
  </si>
  <si>
    <t>STAPLS7219016452000002</t>
  </si>
  <si>
    <t>CLIFF AVE GREENHOUSE 26T</t>
  </si>
  <si>
    <t>605-3326641</t>
  </si>
  <si>
    <t>IN  KELYN TECHNOLOGIES</t>
  </si>
  <si>
    <t>303-6181392</t>
  </si>
  <si>
    <t>7993</t>
  </si>
  <si>
    <t>Video Amusement Game Supplies</t>
  </si>
  <si>
    <t>SKULLCANDY.COM</t>
  </si>
  <si>
    <t>888-697-5855</t>
  </si>
  <si>
    <t>FEDEX 32662964</t>
  </si>
  <si>
    <t>STAPLS7218730144001001</t>
  </si>
  <si>
    <t>PrimePantry Membership</t>
  </si>
  <si>
    <t>FEDEX 32667394</t>
  </si>
  <si>
    <t>DRI CLOUDBERRY LAB(TM)</t>
  </si>
  <si>
    <t>952-908-4084</t>
  </si>
  <si>
    <t>MGTCON4587190521142919</t>
  </si>
  <si>
    <t>NETKIOSK KIOSK SOFTWAR</t>
  </si>
  <si>
    <t>COUNTY LAOIS</t>
  </si>
  <si>
    <t>00002</t>
  </si>
  <si>
    <t>AMZN Mktp US MN4DV4BV0</t>
  </si>
  <si>
    <t>AMZN MKTP US MN8YP1B40 AM</t>
  </si>
  <si>
    <t>TYCON SYSTEMS INC</t>
  </si>
  <si>
    <t>801-4320003</t>
  </si>
  <si>
    <t>84065</t>
  </si>
  <si>
    <t>FEDEX 32665762</t>
  </si>
  <si>
    <t>LANDERS</t>
  </si>
  <si>
    <t>AMZN MKTP US MN4V51H92 AM</t>
  </si>
  <si>
    <t>AMZN MKTP US MN6RP8SK1 AM</t>
  </si>
  <si>
    <t>AMZN MKTP US MN6W45SH1 AM</t>
  </si>
  <si>
    <t>SHOPPERS FOOD &amp; PHA</t>
  </si>
  <si>
    <t>703-372-2601</t>
  </si>
  <si>
    <t>FEDEX 775097225856</t>
  </si>
  <si>
    <t>FEDEX 775181009446</t>
  </si>
  <si>
    <t>FEDEX 775188377604</t>
  </si>
  <si>
    <t>FEDEX 775211947687</t>
  </si>
  <si>
    <t>FEDEX 775249009858</t>
  </si>
  <si>
    <t>STAPLS7219039799000001</t>
  </si>
  <si>
    <t>AMZN Mktp US MN5ED1B30</t>
  </si>
  <si>
    <t>FEDEX 32665426</t>
  </si>
  <si>
    <t>FIRELANDS REGIONAL MEDIC</t>
  </si>
  <si>
    <t>4195577400</t>
  </si>
  <si>
    <t>AMZN Mktp US MN41D9BH0</t>
  </si>
  <si>
    <t>HALLOCK</t>
  </si>
  <si>
    <t>AMAZON.COM MN7LX9B80 AMZN</t>
  </si>
  <si>
    <t>USPS KIOSK 5476289558</t>
  </si>
  <si>
    <t>PLUMMER</t>
  </si>
  <si>
    <t>TARYN</t>
  </si>
  <si>
    <t>AMZN MKTP US MN8EL2B80 AM</t>
  </si>
  <si>
    <t>OCCUPATIONAL ENVIRONMENT</t>
  </si>
  <si>
    <t>707-444-3885</t>
  </si>
  <si>
    <t>AMZN Mktp US MN7LS0BC2</t>
  </si>
  <si>
    <t>WM SUPERCENTER #2106</t>
  </si>
  <si>
    <t>DULLES AUTO CLINIC INC</t>
  </si>
  <si>
    <t>703-4816300</t>
  </si>
  <si>
    <t>FEDEX CDO 787294511619</t>
  </si>
  <si>
    <t>CDW GOVT #SKC0476</t>
  </si>
  <si>
    <t>SAN LORENZO 55 SOQUEL</t>
  </si>
  <si>
    <t>CVS/PHARMACY #09598</t>
  </si>
  <si>
    <t>FULLERTON</t>
  </si>
  <si>
    <t>92831</t>
  </si>
  <si>
    <t>AMZN MKTP US MN2FL62R1 AM</t>
  </si>
  <si>
    <t>AMAZON.COM MN5AL48N0 AMZN</t>
  </si>
  <si>
    <t>AMZN MKTP US MN0OW58M2 AM</t>
  </si>
  <si>
    <t>AMZN MKTP US MN4Y508X2 AM</t>
  </si>
  <si>
    <t>Amazon.com MN7OB0221</t>
  </si>
  <si>
    <t>AMZN MKTP US MN2CO3B50 AM</t>
  </si>
  <si>
    <t>DROPBOX YFG1CLKM3KT3</t>
  </si>
  <si>
    <t>AMZN MKTP US MN0XU2BJ0 AM</t>
  </si>
  <si>
    <t>AMZN Mktp US MN5SE7B42</t>
  </si>
  <si>
    <t>SPEEDY METALS - WEBSITE</t>
  </si>
  <si>
    <t>262-7844140</t>
  </si>
  <si>
    <t>AMZN MKTP US MN7CG1BE2 AM</t>
  </si>
  <si>
    <t>KINESIS CORPORATION</t>
  </si>
  <si>
    <t>425-4028100</t>
  </si>
  <si>
    <t>98021</t>
  </si>
  <si>
    <t>AMZN Mktp US MN1SM4HF2</t>
  </si>
  <si>
    <t>AMZN MKTP US MN2F678G2 AM</t>
  </si>
  <si>
    <t>PERLE SYSTEMS INC</t>
  </si>
  <si>
    <t>905-946-5091</t>
  </si>
  <si>
    <t>REI #76 CORTE MADERA</t>
  </si>
  <si>
    <t>AMZN Mktp US MN23X4HK2</t>
  </si>
  <si>
    <t>AMZN Mktp US MN5TX0BG0</t>
  </si>
  <si>
    <t>AMZN MKTP US MN12J6BV2 AM</t>
  </si>
  <si>
    <t>AMZN MKTP US MN1QG7BV0 AM</t>
  </si>
  <si>
    <t>AMZN MKTP US MN1T51B00 AM</t>
  </si>
  <si>
    <t>AMZN MKTP US MN7VN1281 AM</t>
  </si>
  <si>
    <t>AMZN MKTP US MN7WZ4BG0 AM</t>
  </si>
  <si>
    <t>CABLEORGANIZER</t>
  </si>
  <si>
    <t>AMZN Mktp US MN0H87HX2</t>
  </si>
  <si>
    <t>AMZN MKTP US MN4XZ7BN2 AM</t>
  </si>
  <si>
    <t>AMZN MKTP US MN6UK98Z2 AM</t>
  </si>
  <si>
    <t>FEDEX 790955747153</t>
  </si>
  <si>
    <t>REI #38 SAN CARLOS</t>
  </si>
  <si>
    <t>AMAZON.COM MN1XD02D1 AMZN</t>
  </si>
  <si>
    <t>Amazon.com MN9XL0BO0</t>
  </si>
  <si>
    <t>SEASIDE DIESEL REPAIR</t>
  </si>
  <si>
    <t>907-523-1133</t>
  </si>
  <si>
    <t>AIRFRAMES ALASKA</t>
  </si>
  <si>
    <t>CHUGIAK</t>
  </si>
  <si>
    <t>907-331-4480</t>
  </si>
  <si>
    <t>FS TRAVEL INSURANCE</t>
  </si>
  <si>
    <t>317-5752652</t>
  </si>
  <si>
    <t>IQAIR NORTH AMERICA INC</t>
  </si>
  <si>
    <t>562-903-7600</t>
  </si>
  <si>
    <t>AMZN Mktp US MN2SI6BM0</t>
  </si>
  <si>
    <t>SOFTWARE TOOLBOX IN</t>
  </si>
  <si>
    <t>CPM DEVELOPMENT CORP</t>
  </si>
  <si>
    <t>SPOKANE VALLE</t>
  </si>
  <si>
    <t>FRED-MEYER #0093</t>
  </si>
  <si>
    <t>CAMAS</t>
  </si>
  <si>
    <t>98607</t>
  </si>
  <si>
    <t>PAYPAL  ALEUTIANOUT</t>
  </si>
  <si>
    <t>AMAZON.COM MN9EO4BD0 AMZN</t>
  </si>
  <si>
    <t>ALASKA BATTERY MFG</t>
  </si>
  <si>
    <t>907-562-4949</t>
  </si>
  <si>
    <t>8004727373</t>
  </si>
  <si>
    <t>AMAZON.COM MN5WJ32Z1 AMZN</t>
  </si>
  <si>
    <t>RADIO SHACK GALERIAS</t>
  </si>
  <si>
    <t>VIDRI SAN BENITO</t>
  </si>
  <si>
    <t>FEDEX 775253598374</t>
  </si>
  <si>
    <t>FEDEX 775253598845</t>
  </si>
  <si>
    <t>AMZN Mktp US MN0SM4SD1</t>
  </si>
  <si>
    <t>AMZN MKTP US MN4MZ58Z0 AM</t>
  </si>
  <si>
    <t>FEDEX 32664181</t>
  </si>
  <si>
    <t>FEDEX 32666735</t>
  </si>
  <si>
    <t>FEDEX 181828357</t>
  </si>
  <si>
    <t>AMZN Mktp US MN01G4BI2</t>
  </si>
  <si>
    <t>AMZN Mktp US MN0ZT7BS0</t>
  </si>
  <si>
    <t>UMAB CASHIER</t>
  </si>
  <si>
    <t>410-706-6937</t>
  </si>
  <si>
    <t>AMZN MKTP US MN6G94281 AM</t>
  </si>
  <si>
    <t>Amazon.com MN8FI48Q2</t>
  </si>
  <si>
    <t>PAYPAL  ELEVEN1908</t>
  </si>
  <si>
    <t>SHEETZ        00005918</t>
  </si>
  <si>
    <t>WAL-MART #2369</t>
  </si>
  <si>
    <t>TILTON</t>
  </si>
  <si>
    <t>450-420-1446</t>
  </si>
  <si>
    <t>AMZN Mktp US MN0WS82E1</t>
  </si>
  <si>
    <t>AMZN Mktp US MN1328BK0</t>
  </si>
  <si>
    <t>AMZN Mktp US MN1WJ02G1</t>
  </si>
  <si>
    <t>AMZN Mktp US MN4309BP0</t>
  </si>
  <si>
    <t>AMZN Mktp US MN8M99S31</t>
  </si>
  <si>
    <t>AMZN MKTP US MN2IZ0BT2 AM</t>
  </si>
  <si>
    <t>AMZN Mktp US MN53F7BA2</t>
  </si>
  <si>
    <t>AMZN Mktp US MN7HY0HH2</t>
  </si>
  <si>
    <t>MAGID GLOVE  SAFETY</t>
  </si>
  <si>
    <t>800-8671083</t>
  </si>
  <si>
    <t>AMZN Mktp US MN7TE6882</t>
  </si>
  <si>
    <t>CAB STORE HUDSON, MA</t>
  </si>
  <si>
    <t>AMAZON.COM MN4ZU08Y0 AMZN</t>
  </si>
  <si>
    <t>SQ  SARS AUTO WRECK</t>
  </si>
  <si>
    <t>WEST MILFORD</t>
  </si>
  <si>
    <t>MOUNTAIN HIGH ONLINE</t>
  </si>
  <si>
    <t>205-967-9080</t>
  </si>
  <si>
    <t>PAYPAL  MERIDIANFIR</t>
  </si>
  <si>
    <t>AMZ PoE Texas, maker</t>
  </si>
  <si>
    <t>512-479-0317</t>
  </si>
  <si>
    <t>DICKS SPORTING GOODS1237</t>
  </si>
  <si>
    <t>MARQUEST SCIENTIFIC INC</t>
  </si>
  <si>
    <t>714-4919191</t>
  </si>
  <si>
    <t>AMZN Mktp US MN4QU3HX0</t>
  </si>
  <si>
    <t>AMZN MKTP US MN9RH2882 AM</t>
  </si>
  <si>
    <t>FEDEX 32664627</t>
  </si>
  <si>
    <t>FEDEX 32664629</t>
  </si>
  <si>
    <t>FEDEX 32664671</t>
  </si>
  <si>
    <t>PP CURRENT DIVERS</t>
  </si>
  <si>
    <t>02364</t>
  </si>
  <si>
    <t>AMZN MKTP US MN1F038R2 AM</t>
  </si>
  <si>
    <t>FEDEX 32664277</t>
  </si>
  <si>
    <t>CDW GOVT #SKG3780</t>
  </si>
  <si>
    <t>MARASCO</t>
  </si>
  <si>
    <t>BATTERIES PLUS #0441</t>
  </si>
  <si>
    <t>FEDEX 181811022</t>
  </si>
  <si>
    <t>AMAZON.COM MN8W868J2 AMZN</t>
  </si>
  <si>
    <t>AMZN MKTP US MN8WS28U2 AM</t>
  </si>
  <si>
    <t>AMZN MKTP US MN9O21BN0 AM</t>
  </si>
  <si>
    <t>AMAZON.COM MN7X29SY1 AMZN</t>
  </si>
  <si>
    <t>AMZN Mktp US MN7QX2SE1</t>
  </si>
  <si>
    <t>PP SUWANNEESHORESMARIN</t>
  </si>
  <si>
    <t>OLD TOWN</t>
  </si>
  <si>
    <t>32680</t>
  </si>
  <si>
    <t>HOLE PRODUCTS-ORLANDO</t>
  </si>
  <si>
    <t>32812</t>
  </si>
  <si>
    <t>5813</t>
  </si>
  <si>
    <t>BAR,LOUNGE,DISCO,NIGHTCLUB,TAVERN-ALCOHOLIC DRINKS</t>
  </si>
  <si>
    <t>JOSHUAS MARINA INC</t>
  </si>
  <si>
    <t>RED WING SHOE STORE260</t>
  </si>
  <si>
    <t>WIRELESS WIZARD LLC</t>
  </si>
  <si>
    <t>AMAZON.COM MN0JR3BS2 AMZN</t>
  </si>
  <si>
    <t>VERIZON WIRELESS 10188</t>
  </si>
  <si>
    <t>70403</t>
  </si>
  <si>
    <t>H20 SPORTZ &amp; MARINE</t>
  </si>
  <si>
    <t>AMZN Mktp US MN4VW7B32</t>
  </si>
  <si>
    <t>CONOCO - DOUBLEBEES 139</t>
  </si>
  <si>
    <t>ROSE BUD</t>
  </si>
  <si>
    <t>72137</t>
  </si>
  <si>
    <t>KNOWLES TRUE VALUE</t>
  </si>
  <si>
    <t>CALICO ROCK</t>
  </si>
  <si>
    <t>72519</t>
  </si>
  <si>
    <t>OREILLY AUTO #4075</t>
  </si>
  <si>
    <t>2059884812</t>
  </si>
  <si>
    <t>WAL-MART #1493</t>
  </si>
  <si>
    <t>FEDEX 95702159</t>
  </si>
  <si>
    <t>AMAZON.COM MN87R1822 AMZN</t>
  </si>
  <si>
    <t>RACETRAC063   00000638</t>
  </si>
  <si>
    <t>IBMPRTS</t>
  </si>
  <si>
    <t>180-038-8708</t>
  </si>
  <si>
    <t>Amazon.com MN1709211</t>
  </si>
  <si>
    <t>MURRAY SUPPLY RALEIGH</t>
  </si>
  <si>
    <t>9198341661</t>
  </si>
  <si>
    <t>LOWES #01815</t>
  </si>
  <si>
    <t>ROANOKE RAPID</t>
  </si>
  <si>
    <t>27870</t>
  </si>
  <si>
    <t>RESCUE SOURCE</t>
  </si>
  <si>
    <t>916-6876556</t>
  </si>
  <si>
    <t>95693</t>
  </si>
  <si>
    <t>LOWES #00617</t>
  </si>
  <si>
    <t>28805</t>
  </si>
  <si>
    <t>PUBLIX #505</t>
  </si>
  <si>
    <t>LIFETECH 45708858</t>
  </si>
  <si>
    <t>LIFETECH 45720450</t>
  </si>
  <si>
    <t>AMZN Mktp US MN5DG5291</t>
  </si>
  <si>
    <t>AMZN Mktp US MN1HW0822</t>
  </si>
  <si>
    <t>CAJUN PROPANE OF LAFAYET</t>
  </si>
  <si>
    <t>PRICEBLAZE LLC</t>
  </si>
  <si>
    <t>714-8262207</t>
  </si>
  <si>
    <t>92833</t>
  </si>
  <si>
    <t>MY JOVE</t>
  </si>
  <si>
    <t>617-945-9051</t>
  </si>
  <si>
    <t>AMZN MKTP US MN1HD12Y1 AM</t>
  </si>
  <si>
    <t>TARGET        00023770</t>
  </si>
  <si>
    <t>8111</t>
  </si>
  <si>
    <t>ATTORNEYS, LEGAL SERVICES</t>
  </si>
  <si>
    <t>LAW OFFICES OF STUART L P</t>
  </si>
  <si>
    <t>AMZN MKTP US MN5V42BN2 AM</t>
  </si>
  <si>
    <t>LIFETECH 45714241</t>
  </si>
  <si>
    <t>AMZN Mktp US MN9SP0B92</t>
  </si>
  <si>
    <t>SP   360BUBBLE</t>
  </si>
  <si>
    <t>BLETCHLEY</t>
  </si>
  <si>
    <t>00023</t>
  </si>
  <si>
    <t>BP#8712929LAKE LEELANAU</t>
  </si>
  <si>
    <t>LAKE LEELANAU</t>
  </si>
  <si>
    <t>49653</t>
  </si>
  <si>
    <t>FEDEX 787356183284</t>
  </si>
  <si>
    <t>IN  CONTENTO AUTO SALES I</t>
  </si>
  <si>
    <t>607-7438136</t>
  </si>
  <si>
    <t>KENDALL ELECTRIC INC</t>
  </si>
  <si>
    <t>49002</t>
  </si>
  <si>
    <t>NAPA W&amp;W AUTO PARTS</t>
  </si>
  <si>
    <t>AMZN MKTP US MN5LM7BT0 AM</t>
  </si>
  <si>
    <t>AMZN MKTP US MN8GR9B10 AM</t>
  </si>
  <si>
    <t>UPS  (800) 811-1648</t>
  </si>
  <si>
    <t>ILNEY</t>
  </si>
  <si>
    <t>62450</t>
  </si>
  <si>
    <t>CIRCLE K 00190</t>
  </si>
  <si>
    <t>62702</t>
  </si>
  <si>
    <t>CIRCLE K 01227</t>
  </si>
  <si>
    <t>AMZN MKTP US MN27X1B20 AM</t>
  </si>
  <si>
    <t>4TE ALARM-1 PROTECTIVE SE</t>
  </si>
  <si>
    <t>502-425-4700</t>
  </si>
  <si>
    <t>40242</t>
  </si>
  <si>
    <t>AMZN Mktp US MN34D9HY0</t>
  </si>
  <si>
    <t>STAPLES       00105890</t>
  </si>
  <si>
    <t>DRG INTERNATIONAL INC</t>
  </si>
  <si>
    <t>908-2332075</t>
  </si>
  <si>
    <t>07092</t>
  </si>
  <si>
    <t>TRACTOR SUPPLY #1255</t>
  </si>
  <si>
    <t>OFFICEMAX/DEPOT 6810</t>
  </si>
  <si>
    <t>DELAWARE</t>
  </si>
  <si>
    <t>7187971900</t>
  </si>
  <si>
    <t>WILDWOOD MARINA</t>
  </si>
  <si>
    <t>216-481-5771</t>
  </si>
  <si>
    <t>44119</t>
  </si>
  <si>
    <t>AMAZON.COM MN4K56H70 AMZN</t>
  </si>
  <si>
    <t>KWIK TRIP  59400005942</t>
  </si>
  <si>
    <t>AMAZON.COM MN4600BW2 AMZN</t>
  </si>
  <si>
    <t>Amazon.com MN7DE28T2</t>
  </si>
  <si>
    <t>FINLEN PROPERTIES</t>
  </si>
  <si>
    <t>FEDEX 32663336</t>
  </si>
  <si>
    <t>DAVIS HTG/AIR CONDITION</t>
  </si>
  <si>
    <t>319-3510054</t>
  </si>
  <si>
    <t>3193510054</t>
  </si>
  <si>
    <t>RUBBER DUCKY CAR WASH</t>
  </si>
  <si>
    <t>SOLON</t>
  </si>
  <si>
    <t>52333</t>
  </si>
  <si>
    <t>NORTHLAND BUSINESS SYSTE</t>
  </si>
  <si>
    <t>952-8944204</t>
  </si>
  <si>
    <t>952-894-4204</t>
  </si>
  <si>
    <t>Amazon.com MN9CV7B42</t>
  </si>
  <si>
    <t>PRAIRIE AUTO PARTS INC</t>
  </si>
  <si>
    <t>CMC 7315 NORTHGATE</t>
  </si>
  <si>
    <t>717-303-0824</t>
  </si>
  <si>
    <t>WORLD PRECISION INSTRUMEN</t>
  </si>
  <si>
    <t>941-8708153</t>
  </si>
  <si>
    <t>AMZN Mktp US MN4HU5H02</t>
  </si>
  <si>
    <t>AMAZON.COM MN4O11B42 AMZN</t>
  </si>
  <si>
    <t>TRACTOR SUPPLY CO #1796</t>
  </si>
  <si>
    <t>AMZN Mktp US MN7S89BZ2</t>
  </si>
  <si>
    <t>THE 5S STORE</t>
  </si>
  <si>
    <t>978-8424610</t>
  </si>
  <si>
    <t>9788424610</t>
  </si>
  <si>
    <t>DRURY SPRINGFIELD MO</t>
  </si>
  <si>
    <t>65803</t>
  </si>
  <si>
    <t>AMZN Mktp US MN8612BL0</t>
  </si>
  <si>
    <t>A WALK-IN MEDICAL CENTER</t>
  </si>
  <si>
    <t>AMZN MKTP US MN04E3HM0 AM</t>
  </si>
  <si>
    <t>AMZN Mktp US MN96068V2</t>
  </si>
  <si>
    <t>IN  REB-ROWE SERVICES, LL</t>
  </si>
  <si>
    <t>985-8452217</t>
  </si>
  <si>
    <t>19606</t>
  </si>
  <si>
    <t>STAPLS7219090791000001</t>
  </si>
  <si>
    <t>AMZN Mktp US MN43W2HG0</t>
  </si>
  <si>
    <t>HARBOR FREIGHT TOOLS 68</t>
  </si>
  <si>
    <t>MIGHTY VAC PUMPING SERVIC</t>
  </si>
  <si>
    <t>575-760-2223</t>
  </si>
  <si>
    <t>88135</t>
  </si>
  <si>
    <t>DISCOUNT-TIRE-CO NMA-04</t>
  </si>
  <si>
    <t>TAYLOR MARINE</t>
  </si>
  <si>
    <t>AMAZON.COM MN9LK0BF2 AMZN</t>
  </si>
  <si>
    <t>TFS THERMOSCI PORTABLE</t>
  </si>
  <si>
    <t>978-215-1472</t>
  </si>
  <si>
    <t>SP   IONFLIGHT</t>
  </si>
  <si>
    <t>PHILLIP875.MY</t>
  </si>
  <si>
    <t>AMZN MKTP US MN2UQ68Q2 AM</t>
  </si>
  <si>
    <t>AMZN Mktp US MN4K08BP2</t>
  </si>
  <si>
    <t>AMZN MKTP US MN4LO7BE2 AM</t>
  </si>
  <si>
    <t>DLT TRADING, LLC</t>
  </si>
  <si>
    <t>877-622-2397</t>
  </si>
  <si>
    <t>54143</t>
  </si>
  <si>
    <t>AMZN Mktp US MN41D4BI0</t>
  </si>
  <si>
    <t>HUMANSCALE</t>
  </si>
  <si>
    <t>626-304-7419</t>
  </si>
  <si>
    <t>GarminIntl</t>
  </si>
  <si>
    <t>SQ  CAMBRIDGE UNIVERSITY</t>
  </si>
  <si>
    <t>San Antonio</t>
  </si>
  <si>
    <t>PENNWELL BOOKS #2</t>
  </si>
  <si>
    <t>918-831-9423</t>
  </si>
  <si>
    <t>AMZN MKTP US MN37728Y2 AM</t>
  </si>
  <si>
    <t>AMAZON.COM MN0RG9B10 AMZN</t>
  </si>
  <si>
    <t>PAYPAL  INTEGRATIVE</t>
  </si>
  <si>
    <t>AMZN Mktp US MN3XO18V2</t>
  </si>
  <si>
    <t>TMC PROVIDER GROUP, PLL</t>
  </si>
  <si>
    <t>210-3495577</t>
  </si>
  <si>
    <t>TEXACO 0357779</t>
  </si>
  <si>
    <t>LOWES #00075</t>
  </si>
  <si>
    <t>PRACHT'S ACE HARDWARE</t>
  </si>
  <si>
    <t>68822</t>
  </si>
  <si>
    <t>WHOA &amp; GO WEST</t>
  </si>
  <si>
    <t>308-872-6802</t>
  </si>
  <si>
    <t>TRACTOR SUPPLY CO #1927</t>
  </si>
  <si>
    <t>METAL GENERAL LLC</t>
  </si>
  <si>
    <t>AMZN Mktp US MN04C48W2</t>
  </si>
  <si>
    <t>AMZN Mktp US MN46888W0</t>
  </si>
  <si>
    <t>SUNOCO  0560747800</t>
  </si>
  <si>
    <t>SAN SABA</t>
  </si>
  <si>
    <t>76877</t>
  </si>
  <si>
    <t>FASTENAL COMPANY 01TXSA6</t>
  </si>
  <si>
    <t>AMAZON.COM MN5DH8B22 AMZN</t>
  </si>
  <si>
    <t>Amazon.com MN4KV2H30</t>
  </si>
  <si>
    <t>PAYPAL  ANGELSPROSC</t>
  </si>
  <si>
    <t>AMZN MKTP US MN8YN68J0 AM</t>
  </si>
  <si>
    <t>AMAZON.COM MN0S21BT2 AMZN</t>
  </si>
  <si>
    <t>MICHAELS STORES 4808</t>
  </si>
  <si>
    <t>AMZN MKTP US MN96O28V0 AM</t>
  </si>
  <si>
    <t>THE HOME DEPOT 489</t>
  </si>
  <si>
    <t>FEDEX 790955997234</t>
  </si>
  <si>
    <t>RJ Z EXPRESS</t>
  </si>
  <si>
    <t>319-351-2818</t>
  </si>
  <si>
    <t>AMZN Mktp US MN6VB9HB2</t>
  </si>
  <si>
    <t>AMZN MKTP US MN30A98C2 AM</t>
  </si>
  <si>
    <t>Int P04221680101</t>
  </si>
  <si>
    <t>MGTCON1161190521123213</t>
  </si>
  <si>
    <t>AMZN MKTP US MN8Z91B20 AM</t>
  </si>
  <si>
    <t>LIFETECH 45667882</t>
  </si>
  <si>
    <t>FLAGS A FLYING</t>
  </si>
  <si>
    <t>253-4717880</t>
  </si>
  <si>
    <t>SQ  SIERRA NETS - R</t>
  </si>
  <si>
    <t>93541</t>
  </si>
  <si>
    <t>CARLS BUILDING SUPPLY IN</t>
  </si>
  <si>
    <t>AMZN MKTP US MN7QK2SB1 AM</t>
  </si>
  <si>
    <t>AIR CARE COLORADO SHERIDA</t>
  </si>
  <si>
    <t>DAN'S ACE IDAHO FALLS</t>
  </si>
  <si>
    <t>ANNETT</t>
  </si>
  <si>
    <t>Amazon.com MN4WO5SV1</t>
  </si>
  <si>
    <t>AMZN MKTP US MN83418R0 AM</t>
  </si>
  <si>
    <t>AMZN Mktp US MN5UX08T2</t>
  </si>
  <si>
    <t>SAFEWAY FUEL #1960</t>
  </si>
  <si>
    <t>AMZN MKTP US MN7YY48F0 AM</t>
  </si>
  <si>
    <t>SP   TIMELAPSECAMERAS.</t>
  </si>
  <si>
    <t>HTTPSTIMELAPS</t>
  </si>
  <si>
    <t>AMZN MKTP US MN5OM8291 AM</t>
  </si>
  <si>
    <t>AUTO GEEK</t>
  </si>
  <si>
    <t>800-869-3011</t>
  </si>
  <si>
    <t>FEDEX 32647836</t>
  </si>
  <si>
    <t>AMZN Mktp US MN9Z682I1</t>
  </si>
  <si>
    <t>SAFETY AND CONSTRUCTION</t>
  </si>
  <si>
    <t>303-3718805</t>
  </si>
  <si>
    <t>440-498-9510</t>
  </si>
  <si>
    <t>AMZN MKTP US MN9183BS2 AM</t>
  </si>
  <si>
    <t>AMAZON.COM MN5VF6BT0 AMZN</t>
  </si>
  <si>
    <t>CAMPWORLD/GANDER/OVERT</t>
  </si>
  <si>
    <t>844-635-7285</t>
  </si>
  <si>
    <t>42104</t>
  </si>
  <si>
    <t>MILONE</t>
  </si>
  <si>
    <t>AUTOZONE #1195</t>
  </si>
  <si>
    <t>IS - 360 OFFICE SOLUTIONS</t>
  </si>
  <si>
    <t>EXXONMOBIL    45942224</t>
  </si>
  <si>
    <t>ANACONDA</t>
  </si>
  <si>
    <t>59711</t>
  </si>
  <si>
    <t>FEDEX 479457303</t>
  </si>
  <si>
    <t>CASEY-WILLIAMS</t>
  </si>
  <si>
    <t>JONAS</t>
  </si>
  <si>
    <t>CDW GOVT #SKN5132</t>
  </si>
  <si>
    <t>CDW GOVT #SKM9564</t>
  </si>
  <si>
    <t>AMZN MKTP US MN5777800 AM</t>
  </si>
  <si>
    <t>CDW GOVT #SKS0467</t>
  </si>
  <si>
    <t>PYL Purdue Research Found</t>
  </si>
  <si>
    <t>FEDEX 32675575</t>
  </si>
  <si>
    <t>MT TECH FOUNDATION</t>
  </si>
  <si>
    <t>WWW.MTECH.EDU</t>
  </si>
  <si>
    <t>210-637-3200</t>
  </si>
  <si>
    <t>78223</t>
  </si>
  <si>
    <t>AMZN MKTP US MN98L7K61 AM</t>
  </si>
  <si>
    <t>FEDEX 479444322</t>
  </si>
  <si>
    <t>AMZN MKTP US MN79O5680 AM</t>
  </si>
  <si>
    <t>BEST REFRIGERATION</t>
  </si>
  <si>
    <t>703-6903701</t>
  </si>
  <si>
    <t>ANTWEILER</t>
  </si>
  <si>
    <t>LC ENERGY PUBLISHING</t>
  </si>
  <si>
    <t>902-275-2518</t>
  </si>
  <si>
    <t>FEDEX 32672449</t>
  </si>
  <si>
    <t>IN  XPRESSHRED, LLC</t>
  </si>
  <si>
    <t>303-5926000</t>
  </si>
  <si>
    <t>AMZN Mktp US MN69R5K21</t>
  </si>
  <si>
    <t>PHC-CC MEDPLUS</t>
  </si>
  <si>
    <t>SHARP HEALTHCARE CC WEB</t>
  </si>
  <si>
    <t>866-429-6045</t>
  </si>
  <si>
    <t>AMZN Mktp US MN40A1271</t>
  </si>
  <si>
    <t>FEDEX 479444274</t>
  </si>
  <si>
    <t>AUTONOMOUSTUFF LLC</t>
  </si>
  <si>
    <t>314-270-2123</t>
  </si>
  <si>
    <t>61550</t>
  </si>
  <si>
    <t>AMZN Mktp US MN4UW2QV0</t>
  </si>
  <si>
    <t>AMAZON.COM MN60J4QW0 AMZN</t>
  </si>
  <si>
    <t>FEDEX 775248254687</t>
  </si>
  <si>
    <t>AMZN Mktp US MN8NE3842</t>
  </si>
  <si>
    <t>AMZN Mktp US MN98I68G2</t>
  </si>
  <si>
    <t>CVS/PHARMACY #09482</t>
  </si>
  <si>
    <t>FRANKEN TIRE CTR T OR C</t>
  </si>
  <si>
    <t>AMZN Mktp US MN5PU1QZ0</t>
  </si>
  <si>
    <t>AMZN Mktp US MN91378M2</t>
  </si>
  <si>
    <t>7534</t>
  </si>
  <si>
    <t>Tire Retreading and Repair Shops</t>
  </si>
  <si>
    <t>PETE'S ROAD SERVICE</t>
  </si>
  <si>
    <t>COACHELLA</t>
  </si>
  <si>
    <t>92236</t>
  </si>
  <si>
    <t>FEDEX 479316443</t>
  </si>
  <si>
    <t>BULK WIRE    6729630</t>
  </si>
  <si>
    <t>DALE HDWE  INC</t>
  </si>
  <si>
    <t>94536</t>
  </si>
  <si>
    <t>AMZN Mktp US MN94W3840</t>
  </si>
  <si>
    <t>SHELL OIL 50450600023</t>
  </si>
  <si>
    <t>THE HOME DEPOT 1402</t>
  </si>
  <si>
    <t>VERIZON WRLS P2922-01</t>
  </si>
  <si>
    <t>72116</t>
  </si>
  <si>
    <t>8006226953</t>
  </si>
  <si>
    <t>AMZN Mktp US MN3YK7QH0</t>
  </si>
  <si>
    <t>AMAZON.COM MN60S8QD2 AMZN</t>
  </si>
  <si>
    <t>CARTWHEELS, U.S.A.</t>
  </si>
  <si>
    <t>470-2017180</t>
  </si>
  <si>
    <t>30728</t>
  </si>
  <si>
    <t>AMZN MKTP US MN7X058Q0 AM</t>
  </si>
  <si>
    <t>BEN LOMOND LANDFILL</t>
  </si>
  <si>
    <t>BEN LOMOND</t>
  </si>
  <si>
    <t>AMZN MKTP US MN4W156Y2 AM</t>
  </si>
  <si>
    <t>AQUA SAFARIS SCUBA CENTER</t>
  </si>
  <si>
    <t>AMAZON.COM MN4EZ82D1 AMZN</t>
  </si>
  <si>
    <t>AMZN Mktp US MN0S80820</t>
  </si>
  <si>
    <t>AMZN Mktp US MN12R8QS0</t>
  </si>
  <si>
    <t>AMZN MKTP US MN8MP4QE0 AM</t>
  </si>
  <si>
    <t>SWA INFLIGHT WIFI</t>
  </si>
  <si>
    <t>800-435-9792</t>
  </si>
  <si>
    <t>91361</t>
  </si>
  <si>
    <t>PICKERING</t>
  </si>
  <si>
    <t>AMZN MKTP US MN1DE5Q42 AM</t>
  </si>
  <si>
    <t>AUTOZONE #3302</t>
  </si>
  <si>
    <t>INNOVATIVE CIRCUIT TECH</t>
  </si>
  <si>
    <t>AMAZON.COM MN6TA6880 AMZN</t>
  </si>
  <si>
    <t>OFFICE DEPOT #957</t>
  </si>
  <si>
    <t>FEDEX 775250246450</t>
  </si>
  <si>
    <t>AMAZON.COM MN61U9QB2 AMZN</t>
  </si>
  <si>
    <t>Amazon.com MN6GA9QN0</t>
  </si>
  <si>
    <t>AMZN MKTP US MN01N0201 AM</t>
  </si>
  <si>
    <t>AMZN MKTP US MN52Y1QJ2 AM</t>
  </si>
  <si>
    <t>FEDEX 775258390840</t>
  </si>
  <si>
    <t>FEDEX 775260314805</t>
  </si>
  <si>
    <t>MONTANA TECH-BUREAU</t>
  </si>
  <si>
    <t>406-4964174</t>
  </si>
  <si>
    <t>AIRBNB   HMAHBCERCF</t>
  </si>
  <si>
    <t>AMZN Mktp US MN0YB8QQ2</t>
  </si>
  <si>
    <t>CHEVRON 0374668</t>
  </si>
  <si>
    <t>CAB STORE ANCHORAGE, AK</t>
  </si>
  <si>
    <t>SQ  DJ'S MOTORSPORT</t>
  </si>
  <si>
    <t>ADVENTURE SPORTS</t>
  </si>
  <si>
    <t>WOOD VILLAGE</t>
  </si>
  <si>
    <t>AMZN Mktp US MN7GM9Q80</t>
  </si>
  <si>
    <t>PARTED MAGIC LLC</t>
  </si>
  <si>
    <t>HTTPSPARTEDMA</t>
  </si>
  <si>
    <t>AMAZON.COM MN5FW5KJ1 AMZN</t>
  </si>
  <si>
    <t>AMAZON.COM MN3XK48M0 AMZN</t>
  </si>
  <si>
    <t>AMZN MKTP US MN7EL2271 AM</t>
  </si>
  <si>
    <t>FEDEX 95734024</t>
  </si>
  <si>
    <t>LAKE VICTORIA SERENA RESO</t>
  </si>
  <si>
    <t>KAMPALA</t>
  </si>
  <si>
    <t>UGA</t>
  </si>
  <si>
    <t>FEDEX 775257413595</t>
  </si>
  <si>
    <t>FEDEX 775257421012</t>
  </si>
  <si>
    <t>FEDEX 775257433575</t>
  </si>
  <si>
    <t>FEDEX 775257448280</t>
  </si>
  <si>
    <t>FEDEX 775257459976</t>
  </si>
  <si>
    <t>FEDEX 775258286043</t>
  </si>
  <si>
    <t>EXCHNG VISITOR PROG</t>
  </si>
  <si>
    <t>202-203-5073</t>
  </si>
  <si>
    <t>20547</t>
  </si>
  <si>
    <t>FEDEX 775257273390</t>
  </si>
  <si>
    <t>AMZN Mktp US MN0GY08Y2</t>
  </si>
  <si>
    <t>STAPLS7219144567000001</t>
  </si>
  <si>
    <t>STAPLS7219144567000002</t>
  </si>
  <si>
    <t>STAPLS7219144567000003</t>
  </si>
  <si>
    <t>AMZN Mktp US MN3BH3K51</t>
  </si>
  <si>
    <t>NOOVIS LLC</t>
  </si>
  <si>
    <t>WM SUPERCENTER #2846</t>
  </si>
  <si>
    <t>THE HOME DEPOT 2503</t>
  </si>
  <si>
    <t>WEIS MARKETS  239</t>
  </si>
  <si>
    <t>21716</t>
  </si>
  <si>
    <t>301-834-7328</t>
  </si>
  <si>
    <t>FEDEX 775263439053</t>
  </si>
  <si>
    <t>AMAZON.COM MN87G7890 AMZN</t>
  </si>
  <si>
    <t>AMZN MKTP US MN12U02U1 AM</t>
  </si>
  <si>
    <t>MIDDLEBURY INN</t>
  </si>
  <si>
    <t>MIDDLEBURY</t>
  </si>
  <si>
    <t>05753</t>
  </si>
  <si>
    <t>WHITE RIVER INN &amp; SUITES</t>
  </si>
  <si>
    <t>WHITE RIV JCT</t>
  </si>
  <si>
    <t>05001</t>
  </si>
  <si>
    <t>COMMON MAN SO. IRVING</t>
  </si>
  <si>
    <t>BEST BUY MHT  00004580</t>
  </si>
  <si>
    <t>11720</t>
  </si>
  <si>
    <t>SQ  FRESHWATERS ILL</t>
  </si>
  <si>
    <t>TRACTOR SUPPLY #712</t>
  </si>
  <si>
    <t>THE HOME DEPOT #4110</t>
  </si>
  <si>
    <t>WYOMISSING</t>
  </si>
  <si>
    <t>GULF OIL 92046373</t>
  </si>
  <si>
    <t>AMZN MKTP US MN7EP42Q1 AM</t>
  </si>
  <si>
    <t>CDW GOVT #SKR9527</t>
  </si>
  <si>
    <t>IN  ABBYTEK ENTERPRISES,</t>
  </si>
  <si>
    <t>866-2938434</t>
  </si>
  <si>
    <t>19950</t>
  </si>
  <si>
    <t>CDW GOVT #SJJ4794</t>
  </si>
  <si>
    <t>AMZN MKTP US MN4688QE2 AM</t>
  </si>
  <si>
    <t>AMZN Mktp US MN07E8QV0</t>
  </si>
  <si>
    <t>DIAMONDTOOLS-GEUNTHER</t>
  </si>
  <si>
    <t>DIAMONDTOOLSG</t>
  </si>
  <si>
    <t>Amazon.com MN6ZK5Q92</t>
  </si>
  <si>
    <t>AMZN MKTP US MN85K66I2 AM</t>
  </si>
  <si>
    <t>HYDRADYNE ECOMM 955</t>
  </si>
  <si>
    <t>817-391-1547</t>
  </si>
  <si>
    <t>76155</t>
  </si>
  <si>
    <t>AMPAC HOLDINGS INC</t>
  </si>
  <si>
    <t>513-551-1251</t>
  </si>
  <si>
    <t>PAUMANOK GROUP</t>
  </si>
  <si>
    <t>919-468-0384</t>
  </si>
  <si>
    <t>ROCKY MOUNTAIN MINERAL LA</t>
  </si>
  <si>
    <t>303-3218100</t>
  </si>
  <si>
    <t>80031</t>
  </si>
  <si>
    <t>WAL-MART #2501</t>
  </si>
  <si>
    <t>SIERRA BAYAMA</t>
  </si>
  <si>
    <t>FEDEX 32661345</t>
  </si>
  <si>
    <t>AMZN MKTP US MN4TV2880 AM</t>
  </si>
  <si>
    <t>PUBLIX #683</t>
  </si>
  <si>
    <t>QDI QUEST DIAGNOSTICS</t>
  </si>
  <si>
    <t>800-488-8890</t>
  </si>
  <si>
    <t>PARADIGM</t>
  </si>
  <si>
    <t>713-393-4847</t>
  </si>
  <si>
    <t>RESIDENCE INNS-BRENTWO</t>
  </si>
  <si>
    <t>AMZN MKTP US MN4521Q20 AM</t>
  </si>
  <si>
    <t>AMZN Mktp US MN6FD6KN1</t>
  </si>
  <si>
    <t>GALLS</t>
  </si>
  <si>
    <t>859-266-7227</t>
  </si>
  <si>
    <t>40505</t>
  </si>
  <si>
    <t>SP   MOMENTUMWATCH.COM</t>
  </si>
  <si>
    <t>00614</t>
  </si>
  <si>
    <t>WM SUPERCENTER #67</t>
  </si>
  <si>
    <t>THE HOME DEPOT #0866</t>
  </si>
  <si>
    <t>36203</t>
  </si>
  <si>
    <t>SUNFLOWER CITGO</t>
  </si>
  <si>
    <t>INDIANOLA</t>
  </si>
  <si>
    <t>38751</t>
  </si>
  <si>
    <t>FEDEX 32674279</t>
  </si>
  <si>
    <t>FEDEX 775189539914</t>
  </si>
  <si>
    <t>ZARF ENTERPRISES</t>
  </si>
  <si>
    <t>509-385-7725</t>
  </si>
  <si>
    <t>AMZN MKTP US MN9FW1Q70 AM</t>
  </si>
  <si>
    <t>PUBLIX #705</t>
  </si>
  <si>
    <t>33770</t>
  </si>
  <si>
    <t>AMZN MKTP US MN2JO68E2 AM</t>
  </si>
  <si>
    <t>LOWES #01920</t>
  </si>
  <si>
    <t>28227</t>
  </si>
  <si>
    <t>AMAZON.COM MN8MY3QJ0 AMZN</t>
  </si>
  <si>
    <t>BLUEWATER OUTRIGGERS</t>
  </si>
  <si>
    <t>PORT SAINT JO</t>
  </si>
  <si>
    <t>AGR GARDENER SUPPLY CO</t>
  </si>
  <si>
    <t>800-876-5520</t>
  </si>
  <si>
    <t>THE FUEL DEPOT</t>
  </si>
  <si>
    <t>AMAZON.COM MN2XQ68N0 AMZN</t>
  </si>
  <si>
    <t>IN  HEPATEST CERTIFICATIO</t>
  </si>
  <si>
    <t>407-7883744</t>
  </si>
  <si>
    <t>LIFETECH 85512702</t>
  </si>
  <si>
    <t>MENARDS SAGINAW MI</t>
  </si>
  <si>
    <t>48603</t>
  </si>
  <si>
    <t>WM SUPERCENTER #5127</t>
  </si>
  <si>
    <t>LAFEBER COMPANY</t>
  </si>
  <si>
    <t>815-358-2301</t>
  </si>
  <si>
    <t>61319</t>
  </si>
  <si>
    <t>FISH DOCTORS</t>
  </si>
  <si>
    <t>MEIJER STORE #236</t>
  </si>
  <si>
    <t>49690</t>
  </si>
  <si>
    <t>AMZN MKTP US MN6IW18U0 AM</t>
  </si>
  <si>
    <t>CASEYS GEN STORE 1831</t>
  </si>
  <si>
    <t>62439</t>
  </si>
  <si>
    <t>MENARDS SPRINGFIELD NORTH</t>
  </si>
  <si>
    <t>MENARDS TINLEY PARK IL</t>
  </si>
  <si>
    <t>TINLEY PARK</t>
  </si>
  <si>
    <t>60477</t>
  </si>
  <si>
    <t>BP#9182239MA TULJA INC</t>
  </si>
  <si>
    <t>GLEN CARBON</t>
  </si>
  <si>
    <t>62034</t>
  </si>
  <si>
    <t>SHELBYVILLE ACE HDWE</t>
  </si>
  <si>
    <t>62565</t>
  </si>
  <si>
    <t>PAYPAL  IWRA</t>
  </si>
  <si>
    <t>PAYPAL  ROYERQUALIT</t>
  </si>
  <si>
    <t>AMZN Mktp US MN5CF16E2</t>
  </si>
  <si>
    <t>PARKS MARY T MEAGHER AQUA</t>
  </si>
  <si>
    <t>LUZERNE HARDWARE AND RENT</t>
  </si>
  <si>
    <t>LUZERNE</t>
  </si>
  <si>
    <t>48636</t>
  </si>
  <si>
    <t>7-ELEVEN 33391</t>
  </si>
  <si>
    <t>60476</t>
  </si>
  <si>
    <t>MENARDS WEST MILWAUKEE WI</t>
  </si>
  <si>
    <t>WEST MILWAUKE</t>
  </si>
  <si>
    <t>MENARDS OAK CREEK WI</t>
  </si>
  <si>
    <t>PETROSKILLS</t>
  </si>
  <si>
    <t>918-828-2571</t>
  </si>
  <si>
    <t>74114</t>
  </si>
  <si>
    <t>FEDEX 775261233414</t>
  </si>
  <si>
    <t>AMZN Mktp US MN59W9QX2</t>
  </si>
  <si>
    <t>406-7235461</t>
  </si>
  <si>
    <t>FEDEX 775245537742</t>
  </si>
  <si>
    <t>SIMANONOK</t>
  </si>
  <si>
    <t>GRUHN</t>
  </si>
  <si>
    <t>AMZN Mktp US MN6AF3QL2</t>
  </si>
  <si>
    <t>AMZN Mktp US MN9VQ28N2</t>
  </si>
  <si>
    <t>NELSON MARINE</t>
  </si>
  <si>
    <t>3791</t>
  </si>
  <si>
    <t>Staybridge Suites</t>
  </si>
  <si>
    <t>STAYBRIDGE STES RAPID CI</t>
  </si>
  <si>
    <t>CENEX FARMERS 09884990</t>
  </si>
  <si>
    <t>MINTON JONES COMPANY</t>
  </si>
  <si>
    <t>770-4494787</t>
  </si>
  <si>
    <t>AMZN Mktp US MN4FV2QX2</t>
  </si>
  <si>
    <t>FASTENAL COMPANY 01MOCOL</t>
  </si>
  <si>
    <t>LOAF N JUG #0714</t>
  </si>
  <si>
    <t>59221</t>
  </si>
  <si>
    <t>4067475024</t>
  </si>
  <si>
    <t>CO STATE UNIVERSITY</t>
  </si>
  <si>
    <t>800-672-7101</t>
  </si>
  <si>
    <t>FEDEX 32675740</t>
  </si>
  <si>
    <t>EVERETTE</t>
  </si>
  <si>
    <t>CIRCLE K # 44105</t>
  </si>
  <si>
    <t>Amazon.com MN77Y8KD1</t>
  </si>
  <si>
    <t>BEST BUY MHT  00011247</t>
  </si>
  <si>
    <t>CARQUEST 3850</t>
  </si>
  <si>
    <t>FEDEX 32672861</t>
  </si>
  <si>
    <t>AMZN MKTP US MN21858F2 AM</t>
  </si>
  <si>
    <t>AMZN MKTP US MN8CF4QV0 AM</t>
  </si>
  <si>
    <t>AMZN Mktp US MN0KO5QA2</t>
  </si>
  <si>
    <t>PELLTIER</t>
  </si>
  <si>
    <t>WESTMART BUILDING</t>
  </si>
  <si>
    <t>4066469578</t>
  </si>
  <si>
    <t>AMZN MKTP US MN6KZ02F1 AM</t>
  </si>
  <si>
    <t>AMAZON.COM MN53P88Q0 AMZN</t>
  </si>
  <si>
    <t>801-5625556</t>
  </si>
  <si>
    <t>FEDEX 95733174</t>
  </si>
  <si>
    <t>FEDEX 32672992</t>
  </si>
  <si>
    <t>FEDEX 32673057</t>
  </si>
  <si>
    <t>512-832-5057</t>
  </si>
  <si>
    <t>THE HOME DEPOT #6526</t>
  </si>
  <si>
    <t>UNITED RENTALS #018122</t>
  </si>
  <si>
    <t>76548</t>
  </si>
  <si>
    <t>LOWES #02719</t>
  </si>
  <si>
    <t>UNITED RENTALS #018659</t>
  </si>
  <si>
    <t>79602</t>
  </si>
  <si>
    <t>ALLSUPS #358</t>
  </si>
  <si>
    <t>76957</t>
  </si>
  <si>
    <t>3256517707</t>
  </si>
  <si>
    <t>Amazon.com MN89I66M0</t>
  </si>
  <si>
    <t>AMAZON.COM MN8OX0KO1 AMZN</t>
  </si>
  <si>
    <t>PreSens</t>
  </si>
  <si>
    <t>Regensburg</t>
  </si>
  <si>
    <t>93053</t>
  </si>
  <si>
    <t>WHOLEFDS FLG #10581</t>
  </si>
  <si>
    <t>AMZN Mktp US MN31X1QY2</t>
  </si>
  <si>
    <t>AMZN MKTP US MN3NZ5QK2 AM</t>
  </si>
  <si>
    <t>AMZN MKTP US MN07J4KD1 AM</t>
  </si>
  <si>
    <t>AIRBNB   HMABAR9FSY</t>
  </si>
  <si>
    <t>DOLLAR GENERAL #17749</t>
  </si>
  <si>
    <t>CDW GOVT #SKR0587</t>
  </si>
  <si>
    <t>AMZN Mktp US MN2BL6231</t>
  </si>
  <si>
    <t>AMZN Mktp US MN0ET28Q0</t>
  </si>
  <si>
    <t>AMZN Mktp US MN0F46QA0</t>
  </si>
  <si>
    <t>AMZN Mktp US MN2C248F0</t>
  </si>
  <si>
    <t>AMZN MKTP US MN31J18B2 AM</t>
  </si>
  <si>
    <t>AMZN Mktp US MN5CR88T2</t>
  </si>
  <si>
    <t>AMZN Mktp US MN5W126S2</t>
  </si>
  <si>
    <t>AMZN Mktp US MN60F6QX0</t>
  </si>
  <si>
    <t>FEDEX 775242443367</t>
  </si>
  <si>
    <t>FEDEX 775242471389</t>
  </si>
  <si>
    <t>FEDEX 775262592083</t>
  </si>
  <si>
    <t>FEDEX 775262592473</t>
  </si>
  <si>
    <t>AMZN Mktp US MN8ZE76W2</t>
  </si>
  <si>
    <t>AMZN Mktp US MN4709KI1</t>
  </si>
  <si>
    <t>AMZN MKTP US MN6Z99QH2 AM</t>
  </si>
  <si>
    <t>AMZN Mktp US MN1U61QF0</t>
  </si>
  <si>
    <t>Amazon.com MN6QB68B2</t>
  </si>
  <si>
    <t>AMAZON.COM MN7PP7201 AMZN</t>
  </si>
  <si>
    <t>CLEMENS MARINA INC</t>
  </si>
  <si>
    <t>AMZN Mktp US MN8FK9KC1</t>
  </si>
  <si>
    <t>RITE AID STORE - 5383</t>
  </si>
  <si>
    <t>AMZN MKTP US MN21M9QI2 AM</t>
  </si>
  <si>
    <t>GLOBAL DATA CENTER INC</t>
  </si>
  <si>
    <t>800-200-1718</t>
  </si>
  <si>
    <t>BOULDER VALLEY EAR NOSE A</t>
  </si>
  <si>
    <t>303-6650349</t>
  </si>
  <si>
    <t>COLLEGE OPTICAL</t>
  </si>
  <si>
    <t>FEDEX 32661344</t>
  </si>
  <si>
    <t>PAYPAL  CARLOSPRIET</t>
  </si>
  <si>
    <t>WDC MAYAGUEZ</t>
  </si>
  <si>
    <t>00682</t>
  </si>
  <si>
    <t>505-884-0507</t>
  </si>
  <si>
    <t>KALISPELL REGIONAL APEX</t>
  </si>
  <si>
    <t>COLUMBIA FALLS SUPE</t>
  </si>
  <si>
    <t>406-892-9996</t>
  </si>
  <si>
    <t>AMZN MKTP US MN4189QC0 AM</t>
  </si>
  <si>
    <t>FEDEX 479612316</t>
  </si>
  <si>
    <t>AMZN Mktp US MN9AS26M2</t>
  </si>
  <si>
    <t>FEDEX 775269873530</t>
  </si>
  <si>
    <t>STAPLS7219236781000001</t>
  </si>
  <si>
    <t>CDW GOVT #SLD4108</t>
  </si>
  <si>
    <t>SIOUX BUILDING PRODUCTS</t>
  </si>
  <si>
    <t>605-332-5671</t>
  </si>
  <si>
    <t>Amazon.com MN08L0SE2</t>
  </si>
  <si>
    <t>TAXI SVC LONG ISLAND C</t>
  </si>
  <si>
    <t>FEDEX 787469548253</t>
  </si>
  <si>
    <t>FEDEX 787469641814</t>
  </si>
  <si>
    <t>FEDEX 812094184005</t>
  </si>
  <si>
    <t>STAPLS7219303671000001</t>
  </si>
  <si>
    <t>FEDEX 479429709</t>
  </si>
  <si>
    <t>AMZN Mktp US MN4DW3DY2</t>
  </si>
  <si>
    <t>PAUKERT</t>
  </si>
  <si>
    <t>STAPLS7219221830000001</t>
  </si>
  <si>
    <t>ENTERPRISE CAR TOLLS</t>
  </si>
  <si>
    <t>877-8601258</t>
  </si>
  <si>
    <t>RP  AOGACONF2019</t>
  </si>
  <si>
    <t>907-2721481</t>
  </si>
  <si>
    <t>94102</t>
  </si>
  <si>
    <t>9072721481</t>
  </si>
  <si>
    <t>AMZN MKTP US MN9HJ4QV2 AM</t>
  </si>
  <si>
    <t>MARCO PROMOTIONAL PRODUC</t>
  </si>
  <si>
    <t>920-6511247</t>
  </si>
  <si>
    <t>54902</t>
  </si>
  <si>
    <t>AMZN Mktp US MN5NW6DE2</t>
  </si>
  <si>
    <t>AMAZON.COM MN66G49A1 AMZN</t>
  </si>
  <si>
    <t>FEDEX 787419090373</t>
  </si>
  <si>
    <t>FEDEX 479566345</t>
  </si>
  <si>
    <t>COMPASS VENDING</t>
  </si>
  <si>
    <t>BURNABY</t>
  </si>
  <si>
    <t>CHEMETRICS COM</t>
  </si>
  <si>
    <t>5407889026</t>
  </si>
  <si>
    <t>FEDEX 32682346</t>
  </si>
  <si>
    <t>FEDEX 32680706</t>
  </si>
  <si>
    <t>FEDEX 32682658</t>
  </si>
  <si>
    <t>PAYPAL  APOGEEFLOWS</t>
  </si>
  <si>
    <t>FEDEX 32693066</t>
  </si>
  <si>
    <t>AMZN MKTP US MN4X647A1 AM</t>
  </si>
  <si>
    <t>AMAZON.COM MN5TN47D1 AMZN</t>
  </si>
  <si>
    <t>NAPA AUTO PARTS REDWOOD</t>
  </si>
  <si>
    <t>TARGET        00000646</t>
  </si>
  <si>
    <t>WM SUPERCENTER #2223</t>
  </si>
  <si>
    <t>VELOCITY UC J CLYDE</t>
  </si>
  <si>
    <t>NEWPORT NEWS</t>
  </si>
  <si>
    <t>23601</t>
  </si>
  <si>
    <t>AMZN MKTP US MN6HK4IA1 AM</t>
  </si>
  <si>
    <t>BUCKNELL</t>
  </si>
  <si>
    <t>USPS PO 1167350245</t>
  </si>
  <si>
    <t>MGTCONCHAN190523125853</t>
  </si>
  <si>
    <t>MGTCONLEMA190523142243</t>
  </si>
  <si>
    <t>FEDEX 32682859</t>
  </si>
  <si>
    <t>HCI</t>
  </si>
  <si>
    <t>513-381-1206</t>
  </si>
  <si>
    <t>FEDEX 95851440</t>
  </si>
  <si>
    <t>FEDEX 479429867</t>
  </si>
  <si>
    <t>FEDEX 479520883</t>
  </si>
  <si>
    <t>USGS          60035839</t>
  </si>
  <si>
    <t>FEDEX 775280222342</t>
  </si>
  <si>
    <t>FEDEX 479628733</t>
  </si>
  <si>
    <t>FEDEX 775287781692</t>
  </si>
  <si>
    <t>AMZN MKTP US MN77Q99L1 AM</t>
  </si>
  <si>
    <t>AMAZON.COM MN8LS0622 AMZN</t>
  </si>
  <si>
    <t>AMZN MKTP US MN2WZ5DX2 AM</t>
  </si>
  <si>
    <t>OCCUPATIONAL HEALTH AND W</t>
  </si>
  <si>
    <t>WEST DES MOIN</t>
  </si>
  <si>
    <t>FEDEX 32691531</t>
  </si>
  <si>
    <t>FEDEX 32690498</t>
  </si>
  <si>
    <t>FEDEX 775130149820</t>
  </si>
  <si>
    <t>FEDEX 775148390825</t>
  </si>
  <si>
    <t>FEDEX 775194637453</t>
  </si>
  <si>
    <t>FEDEX 775213803633</t>
  </si>
  <si>
    <t>FEDEX 775253638831</t>
  </si>
  <si>
    <t>FEDEX 775253644528</t>
  </si>
  <si>
    <t>FEDEX 775261376464</t>
  </si>
  <si>
    <t>FEDEX 775278108828</t>
  </si>
  <si>
    <t>FEDEX 32690499</t>
  </si>
  <si>
    <t>WALGREENS #5774</t>
  </si>
  <si>
    <t>CITRUS HEIGHT</t>
  </si>
  <si>
    <t>95610</t>
  </si>
  <si>
    <t>AMAZON.COM MN53H76V2 AMZN</t>
  </si>
  <si>
    <t>SURPLUSRADIOS.COM</t>
  </si>
  <si>
    <t>866-477-2346</t>
  </si>
  <si>
    <t>AMZN Mktp US MN1X306U2</t>
  </si>
  <si>
    <t>FEDEX 775288150178</t>
  </si>
  <si>
    <t>AMZN Mktp US MN5998DB0</t>
  </si>
  <si>
    <t>AMAZON.COM MN3UO0292 AMZN</t>
  </si>
  <si>
    <t>AMAZON.COM MN0XW7S42 AMZN</t>
  </si>
  <si>
    <t>AMZN MKTP US MN7OP5SJ2 AM</t>
  </si>
  <si>
    <t>AMZN MKTP US MN1F236U0 AM</t>
  </si>
  <si>
    <t>FEDEX 479409244</t>
  </si>
  <si>
    <t>CDW GOVT #SKW8546</t>
  </si>
  <si>
    <t>AMAZON.COM MN82F06X0 AMZN</t>
  </si>
  <si>
    <t>AMZN MKTP US MN52F46X0 AM</t>
  </si>
  <si>
    <t>FEDEX 32692481</t>
  </si>
  <si>
    <t>UPS 1Z2FX8250354932318</t>
  </si>
  <si>
    <t>CAPITAL MACHINE</t>
  </si>
  <si>
    <t>AMZN Mktp US MN9M37921</t>
  </si>
  <si>
    <t>AUTOZONE #5516</t>
  </si>
  <si>
    <t>Amazon.com MN8RL4QE0</t>
  </si>
  <si>
    <t>AMZN Mktp US MN8DX2650</t>
  </si>
  <si>
    <t>Amazon.com MN8X296K2</t>
  </si>
  <si>
    <t>THE HOME DEPOT 668</t>
  </si>
  <si>
    <t>FEDEX 479521206</t>
  </si>
  <si>
    <t>AMZN Mktp US MN9BJ56I2</t>
  </si>
  <si>
    <t>O'CONNOR</t>
  </si>
  <si>
    <t>Amazon.com MN2SJ2KX1</t>
  </si>
  <si>
    <t>AMZN Mktp US MN9IP4S70</t>
  </si>
  <si>
    <t>AMZN Mktp US MN84W77K1</t>
  </si>
  <si>
    <t>MASTERS OF BARRICADES</t>
  </si>
  <si>
    <t>702-265-6116</t>
  </si>
  <si>
    <t>AMAZON.COM MN0J43DG2 AMZN</t>
  </si>
  <si>
    <t>AMZN MKTP US MN3QE7731 AM</t>
  </si>
  <si>
    <t>AMZN Mktp US MN6D777Z1</t>
  </si>
  <si>
    <t>AMZN Mktp US MN6EU6QO0</t>
  </si>
  <si>
    <t>FEDEX 775263977816</t>
  </si>
  <si>
    <t>FEDEX 775264089524</t>
  </si>
  <si>
    <t>AMZN Mktp US MN8KJ6SK0</t>
  </si>
  <si>
    <t>TARGET        00014084</t>
  </si>
  <si>
    <t>90041</t>
  </si>
  <si>
    <t>HAYWARD HARDWARE</t>
  </si>
  <si>
    <t>510-581-5010</t>
  </si>
  <si>
    <t>FEDEX 479467280</t>
  </si>
  <si>
    <t>AMZN MKTP US MN2HX3QZ0 AM</t>
  </si>
  <si>
    <t>AMZN MKTP US MN0982DT2 AM</t>
  </si>
  <si>
    <t>AMZN Mktp US MN85I66W0</t>
  </si>
  <si>
    <t>FEDEX 95843265</t>
  </si>
  <si>
    <t>PHR RaleighPediatricAssoc</t>
  </si>
  <si>
    <t>919-8720250</t>
  </si>
  <si>
    <t>9198720250</t>
  </si>
  <si>
    <t>AMAZON.COM MN06W77Z1 AMZN</t>
  </si>
  <si>
    <t>FEDEX 32680695</t>
  </si>
  <si>
    <t>FEDEX 790956917900</t>
  </si>
  <si>
    <t>AMAZON.COM MN3S326N2 AMZN</t>
  </si>
  <si>
    <t>DEE</t>
  </si>
  <si>
    <t>AMAZON.COM MN8723DX0 AMZN</t>
  </si>
  <si>
    <t>OVER-BOARD.COM</t>
  </si>
  <si>
    <t>801-307-9200</t>
  </si>
  <si>
    <t>AMZN MKTP US MN0JV4DG2 AM</t>
  </si>
  <si>
    <t>AMZN Mktp US MN7DG6D42</t>
  </si>
  <si>
    <t>PHILLIPS SCALES</t>
  </si>
  <si>
    <t>907-344-2134</t>
  </si>
  <si>
    <t>USPS PO 0203270532</t>
  </si>
  <si>
    <t>808-3424393</t>
  </si>
  <si>
    <t>AMZN MKTP US MN4YG76K0 AM</t>
  </si>
  <si>
    <t>VETCO ELECTRONICS</t>
  </si>
  <si>
    <t>425-641-7275</t>
  </si>
  <si>
    <t>FRY'S ELECTRONICS #16</t>
  </si>
  <si>
    <t>AMAZON.COM MN83F1SA0 AMZN</t>
  </si>
  <si>
    <t>FEDEX 32690227</t>
  </si>
  <si>
    <t>AMZN MKTP US MN6BE7S12 AM</t>
  </si>
  <si>
    <t>POLAR HARDWARE MFG</t>
  </si>
  <si>
    <t>773-935-8600</t>
  </si>
  <si>
    <t>WESCO - # 6503</t>
  </si>
  <si>
    <t>808-935-4821</t>
  </si>
  <si>
    <t>NORTHERN LIGHTS AVIONICS,</t>
  </si>
  <si>
    <t>THE HOME DEPOT #1704</t>
  </si>
  <si>
    <t>TUCSON STORE FIXTURES</t>
  </si>
  <si>
    <t>520-6230064</t>
  </si>
  <si>
    <t>AMZN MKTP US MN09Q1KV2 AM</t>
  </si>
  <si>
    <t>OREILLY AUTO #3851</t>
  </si>
  <si>
    <t>FEDEX 787397648210</t>
  </si>
  <si>
    <t>STAPLS7219208591000002</t>
  </si>
  <si>
    <t>STAPLS7219208591000003</t>
  </si>
  <si>
    <t>FEDEX 775247289538</t>
  </si>
  <si>
    <t>FEDEX 775271625484</t>
  </si>
  <si>
    <t>FEDEX 775262306420</t>
  </si>
  <si>
    <t>FEDEX 775269339140</t>
  </si>
  <si>
    <t>FEDEX 775269416922</t>
  </si>
  <si>
    <t>FEDEX 775269809634</t>
  </si>
  <si>
    <t>FEDEX 775270163831</t>
  </si>
  <si>
    <t>FEDEX 775269835892</t>
  </si>
  <si>
    <t>FEDEX 775280733262</t>
  </si>
  <si>
    <t>FEDEX 775292350658</t>
  </si>
  <si>
    <t>AMZN MKTP US MN3I78650 AM</t>
  </si>
  <si>
    <t>LIFETECH 45743689</t>
  </si>
  <si>
    <t>AMZN MKTP US MN5DI6IN1 AM</t>
  </si>
  <si>
    <t>EXXONMOBIL    48142244</t>
  </si>
  <si>
    <t>WAL-MART #1893</t>
  </si>
  <si>
    <t>BEST BUY MHT  00002659</t>
  </si>
  <si>
    <t>FEDEX 775286215496</t>
  </si>
  <si>
    <t>FEDEX 775286246657</t>
  </si>
  <si>
    <t>FEDEX 775287107881</t>
  </si>
  <si>
    <t>FEDEX 775301029550</t>
  </si>
  <si>
    <t>AMZN Mktp US MN8EB56M2</t>
  </si>
  <si>
    <t>HOLIDAY INN RUTLAND</t>
  </si>
  <si>
    <t>RUTLAND</t>
  </si>
  <si>
    <t>FEDEX 95834838</t>
  </si>
  <si>
    <t>FEDEX 95847569</t>
  </si>
  <si>
    <t>THE HOME DEPOT 4162</t>
  </si>
  <si>
    <t>781-688-2219</t>
  </si>
  <si>
    <t>THE HOME DEPOT #1233</t>
  </si>
  <si>
    <t>AMZN Mktp US MN0O00QB0</t>
  </si>
  <si>
    <t>GOAL ZERO LLC</t>
  </si>
  <si>
    <t>888-7946250</t>
  </si>
  <si>
    <t>SUE ANNS OFFICE SUPPLY</t>
  </si>
  <si>
    <t>410-6646226</t>
  </si>
  <si>
    <t>21215</t>
  </si>
  <si>
    <t>AMZN MKTP US MN6A98KP1 AM</t>
  </si>
  <si>
    <t>THE HOME DEPOT #4169</t>
  </si>
  <si>
    <t>MEADVILLE</t>
  </si>
  <si>
    <t>16335</t>
  </si>
  <si>
    <t>LOWES #01984</t>
  </si>
  <si>
    <t>24740</t>
  </si>
  <si>
    <t>OFFICEMAX/DEPOT 6456</t>
  </si>
  <si>
    <t>RAM BOSTON</t>
  </si>
  <si>
    <t>610-2525800</t>
  </si>
  <si>
    <t>CDW GOVT #SKZ5517</t>
  </si>
  <si>
    <t>EAST VIEW INFORMATION SE</t>
  </si>
  <si>
    <t>952-252-1201</t>
  </si>
  <si>
    <t>STAPLS7219191722000001</t>
  </si>
  <si>
    <t>STAPLS7219195439000001</t>
  </si>
  <si>
    <t>MAC DADDY SALES</t>
  </si>
  <si>
    <t>34638</t>
  </si>
  <si>
    <t>FEDEX 479401103</t>
  </si>
  <si>
    <t>FEDEX 479517905</t>
  </si>
  <si>
    <t>AMZN MKTP US MN4NC5SX2 AM</t>
  </si>
  <si>
    <t>FIRESTONE24465</t>
  </si>
  <si>
    <t>LA PLACE</t>
  </si>
  <si>
    <t>70068</t>
  </si>
  <si>
    <t>THE HOME DEPOT 386</t>
  </si>
  <si>
    <t>AMAZON.COM MN33Q8UM1 AMZN</t>
  </si>
  <si>
    <t>AMZN MKTP US MN9JV9D72 AM</t>
  </si>
  <si>
    <t>WAL-MART #5706</t>
  </si>
  <si>
    <t>8816 CED</t>
  </si>
  <si>
    <t>205-3450721</t>
  </si>
  <si>
    <t>ATWOOD 45 LONOKE</t>
  </si>
  <si>
    <t>FEDEX 32682605</t>
  </si>
  <si>
    <t>FEDEX 32692394</t>
  </si>
  <si>
    <t>FEDEX 32692402</t>
  </si>
  <si>
    <t>FEDEX 32685864</t>
  </si>
  <si>
    <t>FEDEX 479402765</t>
  </si>
  <si>
    <t>FEDEX 32692198</t>
  </si>
  <si>
    <t>AMZN MKTP US MN3KQ46B2 AM</t>
  </si>
  <si>
    <t>AMZN MKTP US MN95C7DD0 AM</t>
  </si>
  <si>
    <t>AMZN Mktp US MN3BU12W2</t>
  </si>
  <si>
    <t>FEDEX 775271859970</t>
  </si>
  <si>
    <t>AMZN Mktp US MN6H20Q12</t>
  </si>
  <si>
    <t>FEDEX 775260549540</t>
  </si>
  <si>
    <t>FEDEX 775268992910</t>
  </si>
  <si>
    <t>FEDEX 775268992932</t>
  </si>
  <si>
    <t>FEDEX 435055980596</t>
  </si>
  <si>
    <t>FEDEX 775272381048</t>
  </si>
  <si>
    <t>AMZN MKTP US MN2YA4DI0 AM</t>
  </si>
  <si>
    <t>FEDEX 32692465</t>
  </si>
  <si>
    <t>FEDEX 32692470</t>
  </si>
  <si>
    <t>TEMPERATURE CONTROL</t>
  </si>
  <si>
    <t>75238</t>
  </si>
  <si>
    <t>Amazon.com MN77B3SB2</t>
  </si>
  <si>
    <t>GAINESVILLE TIRE SERVICE</t>
  </si>
  <si>
    <t>AMAZON.COM MN7YJ9620 AMZN</t>
  </si>
  <si>
    <t>AMZN MKTP US MN4YB5K11 AM</t>
  </si>
  <si>
    <t>Amazon.com MN9RY86L0</t>
  </si>
  <si>
    <t>RONCO ENGINEERING SALES I</t>
  </si>
  <si>
    <t>HAMPTON INN-KEOKUK IA</t>
  </si>
  <si>
    <t>KEOKUK</t>
  </si>
  <si>
    <t>52632</t>
  </si>
  <si>
    <t>FEDEX 32693009</t>
  </si>
  <si>
    <t>FEDEX 32693021</t>
  </si>
  <si>
    <t>FEDEX 32677360</t>
  </si>
  <si>
    <t>FEDEX 32688975</t>
  </si>
  <si>
    <t>FEDEX 479383256</t>
  </si>
  <si>
    <t>FEDEX 479485390</t>
  </si>
  <si>
    <t>AMZN Mktp US MN4A397D1</t>
  </si>
  <si>
    <t>HONDORP</t>
  </si>
  <si>
    <t>DARRYL</t>
  </si>
  <si>
    <t>WAL-MART #1672</t>
  </si>
  <si>
    <t>HANSEN'S IGA - WAS</t>
  </si>
  <si>
    <t>54891</t>
  </si>
  <si>
    <t>7153735566</t>
  </si>
  <si>
    <t>FEDEX 814229346919</t>
  </si>
  <si>
    <t>HERREMA'S MARKETPLACE</t>
  </si>
  <si>
    <t>14617</t>
  </si>
  <si>
    <t>585-342-4240</t>
  </si>
  <si>
    <t>THE HOME DEPOT #2703</t>
  </si>
  <si>
    <t>48187</t>
  </si>
  <si>
    <t>AMZN Mktp US MN1T39KB1</t>
  </si>
  <si>
    <t>AMZN Mktp US MN7TA76N2</t>
  </si>
  <si>
    <t>AMZN MKTP US MN11D5262 AM</t>
  </si>
  <si>
    <t>FEDEX 479400867</t>
  </si>
  <si>
    <t>FEDEX 479517464</t>
  </si>
  <si>
    <t>BEST BUY      00000463</t>
  </si>
  <si>
    <t>5GSTORE.COM</t>
  </si>
  <si>
    <t>CASEYS GEN STORE 2514</t>
  </si>
  <si>
    <t>GILLARDS HARDWARE CARMI</t>
  </si>
  <si>
    <t>CARMI</t>
  </si>
  <si>
    <t>62821</t>
  </si>
  <si>
    <t>618-382-2727</t>
  </si>
  <si>
    <t>PHILLIPS 66 - JACK FLASH</t>
  </si>
  <si>
    <t>INDIANA TOLL ROAD</t>
  </si>
  <si>
    <t>574-6754010</t>
  </si>
  <si>
    <t>46530</t>
  </si>
  <si>
    <t>STAPLS0175068233001001</t>
  </si>
  <si>
    <t>THE HOME DEPOT #1943</t>
  </si>
  <si>
    <t>CAROL STREAM</t>
  </si>
  <si>
    <t>60188</t>
  </si>
  <si>
    <t>LOCK DOCTOR</t>
  </si>
  <si>
    <t>AMZN MKTP US MN54F3I71 AM</t>
  </si>
  <si>
    <t>IN  ROLLING BOAT, INC.</t>
  </si>
  <si>
    <t>559-6354774</t>
  </si>
  <si>
    <t>97023</t>
  </si>
  <si>
    <t>WASH. NAPA SUNBURY</t>
  </si>
  <si>
    <t>PLYMOUTH MEET</t>
  </si>
  <si>
    <t>19462</t>
  </si>
  <si>
    <t>PAYPAL  DURAWEAR</t>
  </si>
  <si>
    <t>PAYPAL  VASSILIBBB</t>
  </si>
  <si>
    <t>AMZN Mktp US MN1QQ2KP1</t>
  </si>
  <si>
    <t>AMZN MKTP US MN7897UC1 AM</t>
  </si>
  <si>
    <t>UNIVERSITY HEALTH SERV</t>
  </si>
  <si>
    <t>FEDEX 787423529315</t>
  </si>
  <si>
    <t>FEDEX 800315373934</t>
  </si>
  <si>
    <t>STAPLES       00114082</t>
  </si>
  <si>
    <t>AMZN MKTP US MN9DB2D62 AM</t>
  </si>
  <si>
    <t>FEDEX 32684778</t>
  </si>
  <si>
    <t>WM SUPERCENTER #786</t>
  </si>
  <si>
    <t>AMZN Mktp US MN11K56R2</t>
  </si>
  <si>
    <t>AMZN Mktp US MN5KZ47F1</t>
  </si>
  <si>
    <t>AMZN Mktp US MN83806L2</t>
  </si>
  <si>
    <t>AMZN MKTP US MN2RL69K1 AM</t>
  </si>
  <si>
    <t>AMZN MKTP US MN9CJ4DY0 AM</t>
  </si>
  <si>
    <t>EAKES OFFICE PLUS - CORPO</t>
  </si>
  <si>
    <t>308-3829580</t>
  </si>
  <si>
    <t>68801</t>
  </si>
  <si>
    <t>MINUTECLINIC #21838</t>
  </si>
  <si>
    <t>HY VEE 1388</t>
  </si>
  <si>
    <t>4024212462</t>
  </si>
  <si>
    <t>AA MOTORSPORTS</t>
  </si>
  <si>
    <t>AMAZON.COM MN25N02E2 AMZN</t>
  </si>
  <si>
    <t>FEDEX 32682509</t>
  </si>
  <si>
    <t>FEDEX 32682513</t>
  </si>
  <si>
    <t>AMZN Mktp US MN2WV97B1</t>
  </si>
  <si>
    <t>AMZN MKTP US MN3SI7I11 AM</t>
  </si>
  <si>
    <t>GARY HOOLEY HEATING   AIR</t>
  </si>
  <si>
    <t>970-4933272</t>
  </si>
  <si>
    <t>EXXONMOBIL    97574107</t>
  </si>
  <si>
    <t>CDW GOVT #SLF0834</t>
  </si>
  <si>
    <t>SQ  PINON HILLS PARK</t>
  </si>
  <si>
    <t>CAPITAN</t>
  </si>
  <si>
    <t>88316</t>
  </si>
  <si>
    <t>AMZN Mktp US MN5RX7KD1</t>
  </si>
  <si>
    <t>ED'S CAR PARTS</t>
  </si>
  <si>
    <t>575-7629157</t>
  </si>
  <si>
    <t>AMAZON.COM MN7OO47V1 AMZN</t>
  </si>
  <si>
    <t>SOUTHWEST SEAL &amp; SUPPLY C</t>
  </si>
  <si>
    <t>FEDEX OFFIC41200004127</t>
  </si>
  <si>
    <t>FEDEX 787464938755</t>
  </si>
  <si>
    <t>CHROME</t>
  </si>
  <si>
    <t>650-323-5155</t>
  </si>
  <si>
    <t>AMZN Mktp US MN3B11I01</t>
  </si>
  <si>
    <t>CASCADE DESIGNS</t>
  </si>
  <si>
    <t>206-676-1409</t>
  </si>
  <si>
    <t>FEDERAL MERCHANTS CORP</t>
  </si>
  <si>
    <t>317-288-3150</t>
  </si>
  <si>
    <t>46202</t>
  </si>
  <si>
    <t>FEDEX 32682153</t>
  </si>
  <si>
    <t>AMZN MKTP US MN9MT7232 AM</t>
  </si>
  <si>
    <t>PAYPAL  ZHANGYUNXIA</t>
  </si>
  <si>
    <t>COMFORT INN NEWTON</t>
  </si>
  <si>
    <t>4806765100</t>
  </si>
  <si>
    <t>67114</t>
  </si>
  <si>
    <t>AMZN MKTP US MN8WD5U11 AM</t>
  </si>
  <si>
    <t>OREILLY AUTO #4347</t>
  </si>
  <si>
    <t>TRACTOR SUPPLY #186</t>
  </si>
  <si>
    <t>CASEYS NOWATA</t>
  </si>
  <si>
    <t>NOWATA</t>
  </si>
  <si>
    <t>74048</t>
  </si>
  <si>
    <t>AMZN MKTP US MN9B007B1 AM</t>
  </si>
  <si>
    <t>AT&amp;T H25B 7301</t>
  </si>
  <si>
    <t>FEDEX 32670865</t>
  </si>
  <si>
    <t>PILOT_00559</t>
  </si>
  <si>
    <t>BIG SPRING</t>
  </si>
  <si>
    <t>79720</t>
  </si>
  <si>
    <t>HARKER HEIGHT</t>
  </si>
  <si>
    <t>CASEYS GEN STORE 1743</t>
  </si>
  <si>
    <t>ORD</t>
  </si>
  <si>
    <t>68862</t>
  </si>
  <si>
    <t>SUNOCO 0199647900</t>
  </si>
  <si>
    <t>LAMPASAS</t>
  </si>
  <si>
    <t>76550</t>
  </si>
  <si>
    <t>FEDEX 32682386</t>
  </si>
  <si>
    <t>ALLIANCE SAFETY COUNCIL</t>
  </si>
  <si>
    <t>225-282-3280</t>
  </si>
  <si>
    <t>SPELTS LUMBER COMP</t>
  </si>
  <si>
    <t>BURWELL</t>
  </si>
  <si>
    <t>68823</t>
  </si>
  <si>
    <t>3083464270</t>
  </si>
  <si>
    <t>XEROGRAPHICS OF FLAG</t>
  </si>
  <si>
    <t>928-7745828</t>
  </si>
  <si>
    <t>9287745828</t>
  </si>
  <si>
    <t>MSTS</t>
  </si>
  <si>
    <t>MERCURY</t>
  </si>
  <si>
    <t>89023</t>
  </si>
  <si>
    <t>PADDLE.NET  PDFPEN</t>
  </si>
  <si>
    <t>AIRBNB   HMAER9NZXB</t>
  </si>
  <si>
    <t>AIRBNB   HMAFF4CTPH</t>
  </si>
  <si>
    <t>REPRODUCTIONS, INC</t>
  </si>
  <si>
    <t>IN  COMPLETE TRAINING RES</t>
  </si>
  <si>
    <t>479-2857496</t>
  </si>
  <si>
    <t>72903</t>
  </si>
  <si>
    <t>FEDEX 775278367010</t>
  </si>
  <si>
    <t>FEDEX 775283277440</t>
  </si>
  <si>
    <t>FEDEX 775264974684</t>
  </si>
  <si>
    <t>AMZN Mktp US MN8Y847T1</t>
  </si>
  <si>
    <t>AMZN Mktp US MN38S76M0</t>
  </si>
  <si>
    <t>FEDEX 32696260</t>
  </si>
  <si>
    <t>STAPLS7219230796000001</t>
  </si>
  <si>
    <t>STAPLS7219230796000003</t>
  </si>
  <si>
    <t>STAPLS7219286759000001</t>
  </si>
  <si>
    <t>AMAZON.COM MN9MI59N1 AMZN</t>
  </si>
  <si>
    <t>FEDEX 32684612</t>
  </si>
  <si>
    <t>CDW GOVT #SLB8131</t>
  </si>
  <si>
    <t>STAPLS7219243162000001</t>
  </si>
  <si>
    <t>FEDEX 32694287</t>
  </si>
  <si>
    <t>AMAZON.COM MN59W02T2 AMZN</t>
  </si>
  <si>
    <t>EVERGREEN FAMILY MEDIC</t>
  </si>
  <si>
    <t>541-677-7351</t>
  </si>
  <si>
    <t>WORKMED CENTRALIZED BILLI</t>
  </si>
  <si>
    <t>801-4421855</t>
  </si>
  <si>
    <t>TARGET        00024729</t>
  </si>
  <si>
    <t>FEDEX 479443805</t>
  </si>
  <si>
    <t>FEDEX 479589637</t>
  </si>
  <si>
    <t>SPAETH LUMBER CO. INC.</t>
  </si>
  <si>
    <t>541-752-1930</t>
  </si>
  <si>
    <t>SQ  SITKA SOUND SCI</t>
  </si>
  <si>
    <t>AMAZON.COM MN5LP26Z0 AMZN</t>
  </si>
  <si>
    <t>AMZN MKTP US MN53S0ID1 AM</t>
  </si>
  <si>
    <t>AMZN MKTP US MN7R03DY0 AM</t>
  </si>
  <si>
    <t>AMZN MKTP US MN5EV5QO2 AM</t>
  </si>
  <si>
    <t>AMZN MKTP US MN78H66I2 AM</t>
  </si>
  <si>
    <t>FEDEX 775241872508</t>
  </si>
  <si>
    <t>FEDEX 775269028432</t>
  </si>
  <si>
    <t>BLASCH</t>
  </si>
  <si>
    <t>FEDEX 32686822</t>
  </si>
  <si>
    <t>AMZN MKTP US MN9R52DX0 AM</t>
  </si>
  <si>
    <t>AMZN MKTP US MN8HU7QB2 AM</t>
  </si>
  <si>
    <t>A STORAGE PLACE OF SPR</t>
  </si>
  <si>
    <t>503-692-8433</t>
  </si>
  <si>
    <t>503-741-6610</t>
  </si>
  <si>
    <t>ACME FIRE FIGHTING DEVICE</t>
  </si>
  <si>
    <t>541-770-4050</t>
  </si>
  <si>
    <t>WEST MARINE #28</t>
  </si>
  <si>
    <t>FEDEX 32670864</t>
  </si>
  <si>
    <t>FEDEX 32680693</t>
  </si>
  <si>
    <t>AG DEPOT</t>
  </si>
  <si>
    <t>406-586-5890</t>
  </si>
  <si>
    <t>MINUTECLINIC NY #94239</t>
  </si>
  <si>
    <t>WOONSOCKET</t>
  </si>
  <si>
    <t>HOME SCIENCE TOOLS</t>
  </si>
  <si>
    <t>800-8606272</t>
  </si>
  <si>
    <t>AMZN Mktp US MN9SV0KH1</t>
  </si>
  <si>
    <t>AMZN Mktp US MN9XP6QQ0</t>
  </si>
  <si>
    <t>AMZN Mktp US MN2P38652</t>
  </si>
  <si>
    <t>USPS PO 4054110518</t>
  </si>
  <si>
    <t>FEDEX 95844995</t>
  </si>
  <si>
    <t>FEDEX 95844999</t>
  </si>
  <si>
    <t>FEDEX 95845000</t>
  </si>
  <si>
    <t>FEDEX 95852004</t>
  </si>
  <si>
    <t>BEARING BELTCHAIN0024406</t>
  </si>
  <si>
    <t>AMAZON.COM MN8WB0R71 AMZN</t>
  </si>
  <si>
    <t>CDW GOVT #SLF5908</t>
  </si>
  <si>
    <t>HOBBY LOBBY ECOMM</t>
  </si>
  <si>
    <t>405-745-1100</t>
  </si>
  <si>
    <t>AMZN MKTP US MN2AG82J0 AM</t>
  </si>
  <si>
    <t>AMZN MKTP US MN57S5S30 AM</t>
  </si>
  <si>
    <t>AMZN Mktp US MN85J2KH2</t>
  </si>
  <si>
    <t>AMZN MKTP US MN21P1SX0 AM</t>
  </si>
  <si>
    <t>TUMI STORES INC</t>
  </si>
  <si>
    <t>AMZN Mktp US MN4QS7IM1</t>
  </si>
  <si>
    <t>AMZN Mktp US MN2N962G0</t>
  </si>
  <si>
    <t>AMZN MKTP US MN2QY02G2 AM</t>
  </si>
  <si>
    <t>WWW.</t>
  </si>
  <si>
    <t>AMAZON.COM MN33C1RN1 AMZN</t>
  </si>
  <si>
    <t>AMZN MKTP US MN1TG2SI0 AM</t>
  </si>
  <si>
    <t>AMAZON.COM MN0IS9KC2 AMZN</t>
  </si>
  <si>
    <t>AMZN MKTP US MN6YJ82R0 AM</t>
  </si>
  <si>
    <t>UPS 000000354609219</t>
  </si>
  <si>
    <t>UPS 000000354701219</t>
  </si>
  <si>
    <t>WAL-MART #0388</t>
  </si>
  <si>
    <t>FORTSMITH</t>
  </si>
  <si>
    <t>72904</t>
  </si>
  <si>
    <t>APPLE STORE  #R259</t>
  </si>
  <si>
    <t>AMZN MKTP US MN19Z6RE1 AM</t>
  </si>
  <si>
    <t>RITE AID STORE - 2606</t>
  </si>
  <si>
    <t>AMZN MKTP US MN4UK2SY0 AM</t>
  </si>
  <si>
    <t>FEDEX 800315373842</t>
  </si>
  <si>
    <t>WM SUPERCENTER #980</t>
  </si>
  <si>
    <t>GREELEY</t>
  </si>
  <si>
    <t>80631</t>
  </si>
  <si>
    <t>AMZN Mktp US MN2DB7K42</t>
  </si>
  <si>
    <t>AMAZON.COM MN1C702V0 AMZN</t>
  </si>
  <si>
    <t>AMAZON.COM MN9LS6R11 AMZN</t>
  </si>
  <si>
    <t>PP BENTON CO. DIALABUS</t>
  </si>
  <si>
    <t>SOCIETY OF PETROLEUM ENGI</t>
  </si>
  <si>
    <t>800-456-6863</t>
  </si>
  <si>
    <t>ABM PARKING WRWA 0118</t>
  </si>
  <si>
    <t>THE CONTAINER STORE</t>
  </si>
  <si>
    <t>AMAZON.COM MN72K1KE2 AMZN</t>
  </si>
  <si>
    <t>AMZN MKTP US MN1920912 AM</t>
  </si>
  <si>
    <t>KIMBALL OFFICE</t>
  </si>
  <si>
    <t>812-482-8701</t>
  </si>
  <si>
    <t>47549</t>
  </si>
  <si>
    <t>BSL GEM LASER EXPRESS</t>
  </si>
  <si>
    <t>S3 STORES INC</t>
  </si>
  <si>
    <t>8009292431</t>
  </si>
  <si>
    <t>FEDEX 479837760</t>
  </si>
  <si>
    <t>AMZN Mktp US MN0YV4YO1</t>
  </si>
  <si>
    <t>AMZN Mktp US MN12M57P2</t>
  </si>
  <si>
    <t>8133164754</t>
  </si>
  <si>
    <t>ARTTOFRAMES INC</t>
  </si>
  <si>
    <t>718-788-6200</t>
  </si>
  <si>
    <t>FEDEX 775228464269</t>
  </si>
  <si>
    <t>FEDEX 775237397078</t>
  </si>
  <si>
    <t>FEDEX 775270721831</t>
  </si>
  <si>
    <t>AMZN Mktp US MN8XI1YS1</t>
  </si>
  <si>
    <t>AMZN Mktp US MN5UD1WQ1</t>
  </si>
  <si>
    <t>HILTON HOTELS SALT LK</t>
  </si>
  <si>
    <t>POLOLU CORPORATION</t>
  </si>
  <si>
    <t>702-262-6648</t>
  </si>
  <si>
    <t>GOODSYNC 1905281209</t>
  </si>
  <si>
    <t>WWW.ROBOFORM.</t>
  </si>
  <si>
    <t>Amazon.com MN3B25UT2</t>
  </si>
  <si>
    <t>SP   BLUE SKIES DRONE</t>
  </si>
  <si>
    <t>HTTPSBLUESKIE</t>
  </si>
  <si>
    <t>98012</t>
  </si>
  <si>
    <t>AMZN MKTP US M65965CI1 AM</t>
  </si>
  <si>
    <t>FEDEX 479775848</t>
  </si>
  <si>
    <t>BATTERIES PLUS #0448</t>
  </si>
  <si>
    <t>PAW MIGHTY MOVERS LLC</t>
  </si>
  <si>
    <t>FEDEX 775175872890</t>
  </si>
  <si>
    <t>FEDEX 790896310277</t>
  </si>
  <si>
    <t>BESTBUYCOM805625298055</t>
  </si>
  <si>
    <t>KEENE ENGINEERING</t>
  </si>
  <si>
    <t>818-9930411</t>
  </si>
  <si>
    <t>8189930411</t>
  </si>
  <si>
    <t>AMZN Mktp US MN0NZ9Y41</t>
  </si>
  <si>
    <t>HARBOR FREIGHT TOOLS 601</t>
  </si>
  <si>
    <t>FEDEX 479749668</t>
  </si>
  <si>
    <t>AMZN Mktp US MN2SE62J0</t>
  </si>
  <si>
    <t>AMZN Mktp US MN29A5KC0</t>
  </si>
  <si>
    <t>AMZN Mktp US MN69N8712</t>
  </si>
  <si>
    <t>AMZN MKTP US MN6UB0YF1 AM</t>
  </si>
  <si>
    <t>AMZN MKTP US MN88X2K72 AM</t>
  </si>
  <si>
    <t>BAKERSFIELD WELL &amp; PUMP</t>
  </si>
  <si>
    <t>661-393-9661</t>
  </si>
  <si>
    <t>IMS COMPANY</t>
  </si>
  <si>
    <t>800-5375375</t>
  </si>
  <si>
    <t>AMZN Mktp US MN7S93YB1</t>
  </si>
  <si>
    <t>AMZN Mktp US MN3ES0RF1</t>
  </si>
  <si>
    <t>AMZN MKTP US M68FL4CG1 AM</t>
  </si>
  <si>
    <t>AMZN MKTP US MN0ER7YB1 AM</t>
  </si>
  <si>
    <t>AUTOZONE 6120</t>
  </si>
  <si>
    <t>FEDEX 479714997</t>
  </si>
  <si>
    <t>AMZN Mktp US MN1KF22E0</t>
  </si>
  <si>
    <t>YAMASHIRO BUILDING SUPLY</t>
  </si>
  <si>
    <t>AMZN MKTP US MN9B64W21 AM</t>
  </si>
  <si>
    <t>AMAZON.COM MN4VD3YA1 AMZN</t>
  </si>
  <si>
    <t>AMZN MKTP US MN43I79W2 AM</t>
  </si>
  <si>
    <t>HARBOR FREIGHT TOOLS 450</t>
  </si>
  <si>
    <t>WAL-MART #1563</t>
  </si>
  <si>
    <t>93536</t>
  </si>
  <si>
    <t>AMAZON.COM MN49O1UB2 AMZN</t>
  </si>
  <si>
    <t>AMAZON.COM MN9SF8KV0 AMZN</t>
  </si>
  <si>
    <t>CDW GOVT #SLJ4510</t>
  </si>
  <si>
    <t>GovMobile, LLC</t>
  </si>
  <si>
    <t>Annapolis</t>
  </si>
  <si>
    <t>194-950-5960</t>
  </si>
  <si>
    <t>HARBOR FREIGHT TOOLS 713</t>
  </si>
  <si>
    <t>AMZN MKTP US MN15T47U0 AM</t>
  </si>
  <si>
    <t>AMZN MKTP US MN5VE5KQ0 AM</t>
  </si>
  <si>
    <t>PAYPAL  DIAMONDPROD</t>
  </si>
  <si>
    <t>AMZN Mktp US MN7X58732</t>
  </si>
  <si>
    <t>ALASKA AIR  0272773750000</t>
  </si>
  <si>
    <t>AMZN MKTP US MN12U6YU1 AM</t>
  </si>
  <si>
    <t>NAGT.ORG</t>
  </si>
  <si>
    <t>HTTPSNAGT.ORG</t>
  </si>
  <si>
    <t>55057</t>
  </si>
  <si>
    <t>AMAZON.COM MN6830RN1 AMZN</t>
  </si>
  <si>
    <t>AMZN Mktp US MN12C1K80</t>
  </si>
  <si>
    <t>AIRBNB  HMABDQ2FXA</t>
  </si>
  <si>
    <t>AIRBNB  HMADMXXBEQ</t>
  </si>
  <si>
    <t>MICHAELS STORES 8815</t>
  </si>
  <si>
    <t>AMZN MKTP US MN4EO72W0 AM</t>
  </si>
  <si>
    <t>ADVANCE AUTO PARTS #7794</t>
  </si>
  <si>
    <t>BOATUS ONLINE</t>
  </si>
  <si>
    <t>703-823-9550</t>
  </si>
  <si>
    <t>22304</t>
  </si>
  <si>
    <t>CHROM RESEARCH SUP</t>
  </si>
  <si>
    <t>502-491-6300</t>
  </si>
  <si>
    <t>WM SUPERCENTER #881</t>
  </si>
  <si>
    <t>RAYS TRUCK &amp; AUTO</t>
  </si>
  <si>
    <t>570-4096363</t>
  </si>
  <si>
    <t>CDW GOVT #SLJ4505</t>
  </si>
  <si>
    <t>DUFF COMPANY MOTO</t>
  </si>
  <si>
    <t>610-2754453</t>
  </si>
  <si>
    <t>BERRY HOME CENTER INC</t>
  </si>
  <si>
    <t>CHILHOWIE</t>
  </si>
  <si>
    <t>24319</t>
  </si>
  <si>
    <t>LOWES #01040</t>
  </si>
  <si>
    <t>FASTENAL COMPANY 01WVCHA</t>
  </si>
  <si>
    <t>THE UPS STORE 4188</t>
  </si>
  <si>
    <t>Amazon.com MN9VN2KY0</t>
  </si>
  <si>
    <t>AMZN Mktp US MN59Y9KS0</t>
  </si>
  <si>
    <t>AIR GRAPHICS</t>
  </si>
  <si>
    <t>617-4713373</t>
  </si>
  <si>
    <t>02171</t>
  </si>
  <si>
    <t>AMZN Mktp US MN6NF99X2</t>
  </si>
  <si>
    <t>IMFORMED.COM</t>
  </si>
  <si>
    <t>EPSOM</t>
  </si>
  <si>
    <t>00174</t>
  </si>
  <si>
    <t>YOLE INC</t>
  </si>
  <si>
    <t>704-8590453</t>
  </si>
  <si>
    <t>AUTOZONE #6612</t>
  </si>
  <si>
    <t>GUAYMA</t>
  </si>
  <si>
    <t>ADVANCE AUTO PARTS #9185</t>
  </si>
  <si>
    <t>AMZN MKTP US MN73I77X2 AM</t>
  </si>
  <si>
    <t>FEDEX 479710980</t>
  </si>
  <si>
    <t>PFADENHAUER</t>
  </si>
  <si>
    <t>OREILLY AUTO #2340</t>
  </si>
  <si>
    <t>CORNING</t>
  </si>
  <si>
    <t>72422</t>
  </si>
  <si>
    <t>LOVE S COUNTRY00002717</t>
  </si>
  <si>
    <t>OZARK</t>
  </si>
  <si>
    <t>72949</t>
  </si>
  <si>
    <t>WAL-MART #5126</t>
  </si>
  <si>
    <t>CENTRE</t>
  </si>
  <si>
    <t>35960</t>
  </si>
  <si>
    <t>OLE MISS ALUMNI ASSOC</t>
  </si>
  <si>
    <t>662-915-1873</t>
  </si>
  <si>
    <t>FEDEX 479714445</t>
  </si>
  <si>
    <t>AMZN Mktp US MN81K1WU1</t>
  </si>
  <si>
    <t>Amazon.com M60ZN2C21</t>
  </si>
  <si>
    <t>TIERRA VERDE BOAT RENT</t>
  </si>
  <si>
    <t>TIERRA VERDE MARINA</t>
  </si>
  <si>
    <t>33715</t>
  </si>
  <si>
    <t>MEASUTRONICS CORP</t>
  </si>
  <si>
    <t>863-738-4287</t>
  </si>
  <si>
    <t>33811</t>
  </si>
  <si>
    <t>FEDEX 435055979592</t>
  </si>
  <si>
    <t>LOWES #02634</t>
  </si>
  <si>
    <t>28787</t>
  </si>
  <si>
    <t>AMZN MKTP US MN35A6UO2 AM</t>
  </si>
  <si>
    <t>HIGHLAND HDWE &amp; GARDEN</t>
  </si>
  <si>
    <t>AMZN MKTP US MN9103YL1 AM</t>
  </si>
  <si>
    <t>PREMIUM PARKING P0130</t>
  </si>
  <si>
    <t>70130</t>
  </si>
  <si>
    <t>KESTER'S WILD GAME FOO</t>
  </si>
  <si>
    <t>920-685-2929</t>
  </si>
  <si>
    <t>54963</t>
  </si>
  <si>
    <t>Amazon.com MN7O73YF1</t>
  </si>
  <si>
    <t>AMAZON.COM MN45S49O2 AMZN</t>
  </si>
  <si>
    <t>WASHTENAW DAIRY</t>
  </si>
  <si>
    <t>734-6623244</t>
  </si>
  <si>
    <t>SHELL OIL 57446043804</t>
  </si>
  <si>
    <t>SUPER ONE FOODS #57</t>
  </si>
  <si>
    <t>715-682-8475</t>
  </si>
  <si>
    <t>IN  MINNESOTA HOIST INSPE</t>
  </si>
  <si>
    <t>888-5256977</t>
  </si>
  <si>
    <t>SQ  PATCHED PERFECT</t>
  </si>
  <si>
    <t>46574</t>
  </si>
  <si>
    <t>MERCURY DISPLACEMENT I</t>
  </si>
  <si>
    <t>269-663-8574</t>
  </si>
  <si>
    <t>49112</t>
  </si>
  <si>
    <t>M KEYBOARDS</t>
  </si>
  <si>
    <t>615-799-0383</t>
  </si>
  <si>
    <t>37062</t>
  </si>
  <si>
    <t>UPS 000000RX1620219</t>
  </si>
  <si>
    <t>AMZN MKTP US MN0CD7U22 AM</t>
  </si>
  <si>
    <t>AMZN Mktp US MN9RM17U2</t>
  </si>
  <si>
    <t>8007963628</t>
  </si>
  <si>
    <t>HARBOR FREIGHT TOOLS 160</t>
  </si>
  <si>
    <t>44708</t>
  </si>
  <si>
    <t>USPS PO 3822820121</t>
  </si>
  <si>
    <t>DRESDEN</t>
  </si>
  <si>
    <t>43821</t>
  </si>
  <si>
    <t>SQ  CEE HYDROSYSTEM</t>
  </si>
  <si>
    <t>AMZN Mktp US MN1JQ67E2</t>
  </si>
  <si>
    <t>FEDEX 182003850</t>
  </si>
  <si>
    <t>FEDEX 775234924036</t>
  </si>
  <si>
    <t>KING SOOPERS #0032</t>
  </si>
  <si>
    <t>AMZN MKTP US MN3X507Z2 AM</t>
  </si>
  <si>
    <t>SPIRIT OF THE WILDERNESS</t>
  </si>
  <si>
    <t>AMZN MKTP US MN3ET2KV2 AM</t>
  </si>
  <si>
    <t>AMZN Mktp US MN7272WL1</t>
  </si>
  <si>
    <t>NEWBYS ACE HDWE</t>
  </si>
  <si>
    <t>AMZN Mktp US MN38K6WH1</t>
  </si>
  <si>
    <t>AMAZON.COM MN1DZ9YI1 AMZN</t>
  </si>
  <si>
    <t>AMZN MKTP US MN6BM3YC1 AM</t>
  </si>
  <si>
    <t>AMZN MKTP US MN8BW69Z2 AM</t>
  </si>
  <si>
    <t>SURV-KAP LLC</t>
  </si>
  <si>
    <t>520-622-6011</t>
  </si>
  <si>
    <t>PORTCATELLO SUPPLY DEPOT</t>
  </si>
  <si>
    <t>208-236-6920</t>
  </si>
  <si>
    <t>83201</t>
  </si>
  <si>
    <t>WAL-MART #3177</t>
  </si>
  <si>
    <t>FT COLLINS</t>
  </si>
  <si>
    <t>AMAZON.COM MN9426RT1 AMZN</t>
  </si>
  <si>
    <t>WALGREENS #2026</t>
  </si>
  <si>
    <t>BERNALILLO</t>
  </si>
  <si>
    <t>AMR MANAGEMENT SERVICE</t>
  </si>
  <si>
    <t>AMZN MKTP US MN5E14WZ1 AM</t>
  </si>
  <si>
    <t>AUTOZONE #1516</t>
  </si>
  <si>
    <t>BASS PRO STORE GRAPEVINE</t>
  </si>
  <si>
    <t>GRAPEVINE</t>
  </si>
  <si>
    <t>76051</t>
  </si>
  <si>
    <t>AMAZON.COM MN3ZB6YM1 AMZN</t>
  </si>
  <si>
    <t>AMZN MKTP US MN3P10KX0 AM</t>
  </si>
  <si>
    <t>GEOSHACK FT WORTH</t>
  </si>
  <si>
    <t>8173353131</t>
  </si>
  <si>
    <t>CASEYS GEN STORE 2903</t>
  </si>
  <si>
    <t>MIRROR IMAGE GRAND ISLAND</t>
  </si>
  <si>
    <t>308-3851651</t>
  </si>
  <si>
    <t>AMZN Mktp US MN5ME99M2</t>
  </si>
  <si>
    <t>AZZ GALV - HOUSTON WEST</t>
  </si>
  <si>
    <t>832-467-3772</t>
  </si>
  <si>
    <t>77064</t>
  </si>
  <si>
    <t>H-E-B #694</t>
  </si>
  <si>
    <t>NEW BRAUNFELS</t>
  </si>
  <si>
    <t>78130</t>
  </si>
  <si>
    <t>GIBBS PROPELLER SERVICE</t>
  </si>
  <si>
    <t>DESERT WEST OFFICE SUPPLY</t>
  </si>
  <si>
    <t>AMZN MKTP US MN48D9722 AM</t>
  </si>
  <si>
    <t>AMZN MKTP US MN6I572K0 AM</t>
  </si>
  <si>
    <t>MICROSOFT OFFICE 365 PERS</t>
  </si>
  <si>
    <t>BUY FITTINGS ONLINE</t>
  </si>
  <si>
    <t>180-056-9081</t>
  </si>
  <si>
    <t>WIRECABLEGO</t>
  </si>
  <si>
    <t>855-880-8010</t>
  </si>
  <si>
    <t>AMZN MKTP US MN2U56YA1 AM</t>
  </si>
  <si>
    <t>AMZN Mktp US MN17A89T2</t>
  </si>
  <si>
    <t>AMZN MKTP US MN7JC29N2 AM</t>
  </si>
  <si>
    <t>FEDEX 775162955558</t>
  </si>
  <si>
    <t>PAYPAL  IVT</t>
  </si>
  <si>
    <t>CAB STORE POST FALLS, ID</t>
  </si>
  <si>
    <t>AMZN Mktp US MN0GE79A2</t>
  </si>
  <si>
    <t>AMAZON.COM MN6A61YU1 AMZN</t>
  </si>
  <si>
    <t>AMZN MKTP US MN53W8Y01 AM</t>
  </si>
  <si>
    <t>BALL AUTO SALES &amp; SERVICE</t>
  </si>
  <si>
    <t>98403</t>
  </si>
  <si>
    <t>EVERGREEN EQUIPMENT</t>
  </si>
  <si>
    <t>DEVELOP DENVER PBC</t>
  </si>
  <si>
    <t>DEVELOPDENVER</t>
  </si>
  <si>
    <t>EB ANGULAR DENVER</t>
  </si>
  <si>
    <t>OAKLEY FARM HOME CENTER</t>
  </si>
  <si>
    <t>67748</t>
  </si>
  <si>
    <t>LABJACK CORPORATION</t>
  </si>
  <si>
    <t>303-9420228</t>
  </si>
  <si>
    <t>MIDWEST UNLIMITED LLC</t>
  </si>
  <si>
    <t>402-4345446</t>
  </si>
  <si>
    <t>THE TRAILER SHOP LLC</t>
  </si>
  <si>
    <t>MAX</t>
  </si>
  <si>
    <t>MODELL'S #81</t>
  </si>
  <si>
    <t>SAFEWAY #0005</t>
  </si>
  <si>
    <t>STAPLS7219236781000003</t>
  </si>
  <si>
    <t>FEDEX 479793952</t>
  </si>
  <si>
    <t>MENARDS SIOUX FALLS EAST</t>
  </si>
  <si>
    <t>CDW GOVT #SLS5562</t>
  </si>
  <si>
    <t>MEDIUS CISCO</t>
  </si>
  <si>
    <t>408-519-5000</t>
  </si>
  <si>
    <t>95133</t>
  </si>
  <si>
    <t>PAYPAL  THE HILLMAN</t>
  </si>
  <si>
    <t>45231</t>
  </si>
  <si>
    <t>EMC CORPORATION</t>
  </si>
  <si>
    <t>508-2936176</t>
  </si>
  <si>
    <t>AMAZON.COM M61TJ7C11 AMZN</t>
  </si>
  <si>
    <t>AMZN MKTP US MN7KZ9U22 AM</t>
  </si>
  <si>
    <t>CDW GOVT #GX19GA00MASH</t>
  </si>
  <si>
    <t>AMZN MKTP US MN7KZ8UV2 AM</t>
  </si>
  <si>
    <t>AMAZON.COM MN9EX0YZ1 AMZN</t>
  </si>
  <si>
    <t>AMZN MKTP US MN0OP2UP2 AM</t>
  </si>
  <si>
    <t>AMZN MKTP US MN4AQ6UM2 AM</t>
  </si>
  <si>
    <t>STAPLS7219084392000001</t>
  </si>
  <si>
    <t>AMAZON.COM M61DH0OG1 AMZN</t>
  </si>
  <si>
    <t>AMZN Mktp US M62QF4C41</t>
  </si>
  <si>
    <t>ESIGNS.COM</t>
  </si>
  <si>
    <t>800-494-5850</t>
  </si>
  <si>
    <t>77238</t>
  </si>
  <si>
    <t>AMAZON.COM MN1A57IN2 AMZN</t>
  </si>
  <si>
    <t>AMAZON.COM MN29V2IX2 AMZN</t>
  </si>
  <si>
    <t>Amazon.com MN68P0KF0</t>
  </si>
  <si>
    <t>AMAZON.COM MN84P4KR0 AMZN</t>
  </si>
  <si>
    <t>PAYPAL  GEARVENDORS</t>
  </si>
  <si>
    <t>AMZN MKTP US MN96X0IX2 AM</t>
  </si>
  <si>
    <t>FEDEX 32705837</t>
  </si>
  <si>
    <t>THE HOME DEPOT #0288</t>
  </si>
  <si>
    <t>HOLIDAY</t>
  </si>
  <si>
    <t>34691</t>
  </si>
  <si>
    <t>Amazon.com MN3MF0IU2</t>
  </si>
  <si>
    <t>HERRINGTON</t>
  </si>
  <si>
    <t>CDW GOVT #SLQ6392</t>
  </si>
  <si>
    <t>CDW GOVT #SLW0282</t>
  </si>
  <si>
    <t>AMZN Mktp US MN8ML2UX2</t>
  </si>
  <si>
    <t>AMZN Mktp US MN9WI3IY2</t>
  </si>
  <si>
    <t>ALINC TECHNOLOGIES</t>
  </si>
  <si>
    <t>512-535-2069</t>
  </si>
  <si>
    <t>AMZN Mktp US MN9AT2UM2</t>
  </si>
  <si>
    <t>AMZN Mktp US M627L8C51</t>
  </si>
  <si>
    <t>PET KINGDOM</t>
  </si>
  <si>
    <t>AMAZON.COM MN66D7IT2 AMZN</t>
  </si>
  <si>
    <t>AMZN MKTP US M62W21OJ1 AM</t>
  </si>
  <si>
    <t>SANTA BARBARA AQUATICS</t>
  </si>
  <si>
    <t>NEXTGEN INTEGRATED</t>
  </si>
  <si>
    <t>702-2704499</t>
  </si>
  <si>
    <t>AMAZON.COM MN9BY8720 AMZN</t>
  </si>
  <si>
    <t>AMZN MKTP US M65VI6CN1 AM</t>
  </si>
  <si>
    <t>AMZN MKTP US MN3174730 AM</t>
  </si>
  <si>
    <t>IN  BARCODESHACK.COM</t>
  </si>
  <si>
    <t>301-2543410</t>
  </si>
  <si>
    <t>20886</t>
  </si>
  <si>
    <t>Amazon.com MN5YE8U52</t>
  </si>
  <si>
    <t>FEDEX 479842233</t>
  </si>
  <si>
    <t>TARGET        00022681</t>
  </si>
  <si>
    <t>AMZN MKTP US MN08E07I0 AM</t>
  </si>
  <si>
    <t>STERLING ROPE COMPANY IN</t>
  </si>
  <si>
    <t>207-2822550</t>
  </si>
  <si>
    <t>207-282-2550</t>
  </si>
  <si>
    <t>JM EQUIPMENT WSACRAMENTO</t>
  </si>
  <si>
    <t>916-372-0707</t>
  </si>
  <si>
    <t>OVR O.CO/OVERSTOCK.COM</t>
  </si>
  <si>
    <t>800-8432446</t>
  </si>
  <si>
    <t>8008432446</t>
  </si>
  <si>
    <t>AMZN Mktp US MN3PA3UU2</t>
  </si>
  <si>
    <t>AMZN Mktp US MN4H35UD2</t>
  </si>
  <si>
    <t>AMZN MKTP US MN5KI4U72 AM</t>
  </si>
  <si>
    <t>AMZN MKTP US M60ZB8OT1 AM</t>
  </si>
  <si>
    <t>AMZN MKTP US M68AK9O71 AM</t>
  </si>
  <si>
    <t>AMZN MKTP US MN47M7IH2 AM</t>
  </si>
  <si>
    <t>AMZN MKTP US MN9NC3IK2 AM</t>
  </si>
  <si>
    <t>CO OF RIVERSIDE TRANS SF</t>
  </si>
  <si>
    <t>866-8014757</t>
  </si>
  <si>
    <t>47130</t>
  </si>
  <si>
    <t>CO OF RIVERSIDE TRANSPORT</t>
  </si>
  <si>
    <t>951-9554608</t>
  </si>
  <si>
    <t>CIRCLE K 00902</t>
  </si>
  <si>
    <t>7-ELEVEN #54229</t>
  </si>
  <si>
    <t>NEVADA POWER PRODUCTS</t>
  </si>
  <si>
    <t>TROEMNER LLC</t>
  </si>
  <si>
    <t>856-6861600</t>
  </si>
  <si>
    <t>08086</t>
  </si>
  <si>
    <t>GREEN RIDE BOULDER</t>
  </si>
  <si>
    <t>720-2548280</t>
  </si>
  <si>
    <t>OPTRIS IR SENSING LLC</t>
  </si>
  <si>
    <t>603-521-5478</t>
  </si>
  <si>
    <t>AMAZON.COM MN4XR7US2 AMZN</t>
  </si>
  <si>
    <t>FREUND CONTAINER A DIV BE</t>
  </si>
  <si>
    <t>AMAZON.COM MN7LB9UN2 AMZN</t>
  </si>
  <si>
    <t>Amazon.com MN7T29KH0</t>
  </si>
  <si>
    <t>MOORE AND SONS OUTBOARD M</t>
  </si>
  <si>
    <t>831-4754590</t>
  </si>
  <si>
    <t>AMAZON.COM MN3PJ9UL2 AMZN</t>
  </si>
  <si>
    <t>AMZN MKTP US MN20S17L0 AM</t>
  </si>
  <si>
    <t>AMZN MKTP US M673P8O21 AM</t>
  </si>
  <si>
    <t>AMZN Mktp US MN04R39C2</t>
  </si>
  <si>
    <t>AMZN MKTP US MN7P98UF2 AM</t>
  </si>
  <si>
    <t>CLAIREMONT SIGNS INCORPOR</t>
  </si>
  <si>
    <t>76 - DIVISION STREET FOOD</t>
  </si>
  <si>
    <t>CENEX ZIP TRIP09900184</t>
  </si>
  <si>
    <t>AMZN MKTP US M64TZ0OE1 AM</t>
  </si>
  <si>
    <t>NEWPORT SCIENTIFIC INC</t>
  </si>
  <si>
    <t>ALASKA AIR  0273535345200</t>
  </si>
  <si>
    <t>FEDEX 32706146</t>
  </si>
  <si>
    <t>STAPLS7219208591000001</t>
  </si>
  <si>
    <t>GAMUT SUPPLY LLC</t>
  </si>
  <si>
    <t>IN  MIKE DUPUY HAWK FOOD</t>
  </si>
  <si>
    <t>570-8371551</t>
  </si>
  <si>
    <t>AMZN Mktp US MN7IZ0U32</t>
  </si>
  <si>
    <t>WESTERN MARYLAND OUTDOOR</t>
  </si>
  <si>
    <t>AMAZON.COM MN0AH97L0 AMZN</t>
  </si>
  <si>
    <t>JEM KAWASAKI</t>
  </si>
  <si>
    <t>04281</t>
  </si>
  <si>
    <t>AMZN MKTP US M632E7C71 AM</t>
  </si>
  <si>
    <t>A &amp; B LUMBER</t>
  </si>
  <si>
    <t>PEMBROKE</t>
  </si>
  <si>
    <t>03275</t>
  </si>
  <si>
    <t>CDW GOVT #SLQ6409</t>
  </si>
  <si>
    <t>SMALLING</t>
  </si>
  <si>
    <t>CLIFF'S # 514-CITGO</t>
  </si>
  <si>
    <t>ALDER CREEK</t>
  </si>
  <si>
    <t>13301</t>
  </si>
  <si>
    <t>AMZN Mktp US MN3MT8U62</t>
  </si>
  <si>
    <t>TARGET        00010215</t>
  </si>
  <si>
    <t>CAPITAL ELEC ASHLAND</t>
  </si>
  <si>
    <t>609-528-9992</t>
  </si>
  <si>
    <t>FEDEX 32707892</t>
  </si>
  <si>
    <t>FEDEX 32708012</t>
  </si>
  <si>
    <t>FEDEX 32708019</t>
  </si>
  <si>
    <t>MICROSCOPE LLC</t>
  </si>
  <si>
    <t>540-904-0880</t>
  </si>
  <si>
    <t>24012</t>
  </si>
  <si>
    <t>DBC BLICK ART MATERIAL</t>
  </si>
  <si>
    <t>800-447-1892</t>
  </si>
  <si>
    <t>AMAZON.COM MN1X80IZ2 AMZN</t>
  </si>
  <si>
    <t>STAPLS7219195439000002</t>
  </si>
  <si>
    <t>NATIONAL LUMBER GUAYNABO</t>
  </si>
  <si>
    <t>00927</t>
  </si>
  <si>
    <t>AMZN Mktp US MN4E357B0</t>
  </si>
  <si>
    <t>MCKINSEY STEEL AND SUPPLY</t>
  </si>
  <si>
    <t>WAWA 5240     00052407</t>
  </si>
  <si>
    <t>ALGAE RESEARCH SUPPLY</t>
  </si>
  <si>
    <t>ALGAERESEARCH</t>
  </si>
  <si>
    <t>AMZN MKTP US M636E8OO1 AM</t>
  </si>
  <si>
    <t>SUPER JUNIOR OF VIC</t>
  </si>
  <si>
    <t>601-636-2243</t>
  </si>
  <si>
    <t>AMZN MKTP US M60O39OB1 AM</t>
  </si>
  <si>
    <t>EXXONMOBIL    42359745</t>
  </si>
  <si>
    <t>THE I40 TRAVEL CENTER</t>
  </si>
  <si>
    <t>479-555-1212</t>
  </si>
  <si>
    <t>OUT POST MART</t>
  </si>
  <si>
    <t>SUBIACO</t>
  </si>
  <si>
    <t>72865</t>
  </si>
  <si>
    <t>WM SUPERCENTER #296</t>
  </si>
  <si>
    <t>DARDANELLE</t>
  </si>
  <si>
    <t>72834</t>
  </si>
  <si>
    <t>SQ  RAPIDHELPTECH L</t>
  </si>
  <si>
    <t>21727</t>
  </si>
  <si>
    <t>AMZN Mktp US M602P9CW1</t>
  </si>
  <si>
    <t>Amazon.com MN41N8710</t>
  </si>
  <si>
    <t>FEDEX 787255152014</t>
  </si>
  <si>
    <t>STALLWORTH</t>
  </si>
  <si>
    <t>CRYSTAL</t>
  </si>
  <si>
    <t>STONECYPHER</t>
  </si>
  <si>
    <t>LOWES #00576</t>
  </si>
  <si>
    <t>27704</t>
  </si>
  <si>
    <t>CULPEPPER LUMBER</t>
  </si>
  <si>
    <t>SUNBELT RENTALS #089</t>
  </si>
  <si>
    <t>29172</t>
  </si>
  <si>
    <t>THE HOME DEPOT #0157</t>
  </si>
  <si>
    <t>BATTERIES PLUS - #0393</t>
  </si>
  <si>
    <t>7062950005</t>
  </si>
  <si>
    <t>30165</t>
  </si>
  <si>
    <t>AMZN MKTP US M65FF7C21 AM</t>
  </si>
  <si>
    <t>BIO MEDIC</t>
  </si>
  <si>
    <t>708-597-0965</t>
  </si>
  <si>
    <t>60445</t>
  </si>
  <si>
    <t>TEKDON INC</t>
  </si>
  <si>
    <t>941-322-8288</t>
  </si>
  <si>
    <t>34251</t>
  </si>
  <si>
    <t>AMAZON.COM MN8YP0KG0 AMZN</t>
  </si>
  <si>
    <t>FEDEX 32710481</t>
  </si>
  <si>
    <t>HAWAII BIO WASTE</t>
  </si>
  <si>
    <t>FEDEX 479661082</t>
  </si>
  <si>
    <t>ONROUTE #01162</t>
  </si>
  <si>
    <t>SQ  HOLIDAY HARBOR AT CHA</t>
  </si>
  <si>
    <t>Dunkirk</t>
  </si>
  <si>
    <t>SIXTH STREET MARKET</t>
  </si>
  <si>
    <t>ONONDAGA COUNTY</t>
  </si>
  <si>
    <t>315-435-3346</t>
  </si>
  <si>
    <t>13202</t>
  </si>
  <si>
    <t>MENARDS DANVILLE IL</t>
  </si>
  <si>
    <t>AMZN MKTP US M62YW1OP1 AM</t>
  </si>
  <si>
    <t>TRACTOR-SUPPLY-CO #0144</t>
  </si>
  <si>
    <t>TERRE HAUTE</t>
  </si>
  <si>
    <t>405-942-8454</t>
  </si>
  <si>
    <t>THE HOME DEPOT 2306</t>
  </si>
  <si>
    <t>41042</t>
  </si>
  <si>
    <t>BB OF CORBIN # 31</t>
  </si>
  <si>
    <t>HASTINGS ACE HARDWARE</t>
  </si>
  <si>
    <t>49058</t>
  </si>
  <si>
    <t>CAB STORE GRANDVILLE, MI</t>
  </si>
  <si>
    <t>BANNASCH WELDING</t>
  </si>
  <si>
    <t>Amazon.com MN42D8UH2</t>
  </si>
  <si>
    <t>BUFFALO WILD WINGS 3521</t>
  </si>
  <si>
    <t>RED WING SHOE STORE</t>
  </si>
  <si>
    <t>BADGER TOYOTA LIFT</t>
  </si>
  <si>
    <t>262-782-0220</t>
  </si>
  <si>
    <t>FEDEX 182060680</t>
  </si>
  <si>
    <t>FEDEX 479779519</t>
  </si>
  <si>
    <t>STAPLS7215044887001001</t>
  </si>
  <si>
    <t>AMZN MKTP US MN2BN3720 AM</t>
  </si>
  <si>
    <t>AMZN MKTP US MN5FS8UW2 AM</t>
  </si>
  <si>
    <t>LOWES #01833</t>
  </si>
  <si>
    <t>ACE HARDWARE - ARROW</t>
  </si>
  <si>
    <t>BATTERIES PLUS #0070</t>
  </si>
  <si>
    <t>KWIK TRIP  17800001784</t>
  </si>
  <si>
    <t>S SAINT PAUL</t>
  </si>
  <si>
    <t>STEPHENSON TRUCK REPAIR</t>
  </si>
  <si>
    <t>402-466-8532</t>
  </si>
  <si>
    <t>EXPRESS LANE</t>
  </si>
  <si>
    <t>KINDRED</t>
  </si>
  <si>
    <t>58051</t>
  </si>
  <si>
    <t>GREAT WESTERN 12300026</t>
  </si>
  <si>
    <t>57709</t>
  </si>
  <si>
    <t>KENNEBEC WELDING AND REPA</t>
  </si>
  <si>
    <t>KENNEBEC</t>
  </si>
  <si>
    <t>57544</t>
  </si>
  <si>
    <t>AMZN Mktp US M67R61C91</t>
  </si>
  <si>
    <t>AMAZON.COM M690U2C71 AMZN</t>
  </si>
  <si>
    <t>Amazon.com MN5TI8UN2</t>
  </si>
  <si>
    <t>FEDEX 32706016</t>
  </si>
  <si>
    <t>QUANTUM FUEL SYSTEMS</t>
  </si>
  <si>
    <t>818-574-3835</t>
  </si>
  <si>
    <t>AMZ ShopPumps.com</t>
  </si>
  <si>
    <t>602-663-9584</t>
  </si>
  <si>
    <t>BATTERIES+BULBS #0345</t>
  </si>
  <si>
    <t>CDW GOVT #SLQ7055</t>
  </si>
  <si>
    <t>FT COLLINS ARC THRIFT</t>
  </si>
  <si>
    <t>IN  SURVEYORS SUPPLY SUPE</t>
  </si>
  <si>
    <t>WAL-MART #5155</t>
  </si>
  <si>
    <t>AMZN MKTP US MN4XP4UL2 AM</t>
  </si>
  <si>
    <t>FEDEX 32711539</t>
  </si>
  <si>
    <t>FEDEX 32711541</t>
  </si>
  <si>
    <t>FEDEX 32711553</t>
  </si>
  <si>
    <t>FEDEX 32711559</t>
  </si>
  <si>
    <t>FEDEX 32711565</t>
  </si>
  <si>
    <t>FEDEX 32711687</t>
  </si>
  <si>
    <t>OREGON EXPRESS SHUTTLE</t>
  </si>
  <si>
    <t>877-6933785</t>
  </si>
  <si>
    <t>AMZN MKTP US MN65S5IX2 AM</t>
  </si>
  <si>
    <t>FEDEX 32711194</t>
  </si>
  <si>
    <t>AMZN MKTP US MN3P12IR2 AM</t>
  </si>
  <si>
    <t>FEDEX 32711696</t>
  </si>
  <si>
    <t>AMZN Digital M63R80C21</t>
  </si>
  <si>
    <t>AMZN MKTP US MN5HM9710 AM</t>
  </si>
  <si>
    <t>FASTENAL COMPANY 01KSLAW</t>
  </si>
  <si>
    <t>AMZN MKTP US MN81A0UC2 AM</t>
  </si>
  <si>
    <t>PMS OF TEXAS BANANA</t>
  </si>
  <si>
    <t>75207</t>
  </si>
  <si>
    <t>4044979958</t>
  </si>
  <si>
    <t>MAGNUM CUSTOM TRAILERS</t>
  </si>
  <si>
    <t>SQ  THE SCUBA RANCH</t>
  </si>
  <si>
    <t>75161</t>
  </si>
  <si>
    <t>ACADEMY SPORTS #268</t>
  </si>
  <si>
    <t>79423</t>
  </si>
  <si>
    <t>RED WINGS SHOES #676</t>
  </si>
  <si>
    <t>79413</t>
  </si>
  <si>
    <t>CASEYS GEN STORE 2730</t>
  </si>
  <si>
    <t>JETSPLASH - 3800 S 9TH ST</t>
  </si>
  <si>
    <t>MEGA SAVER TOB4LESS ABBO</t>
  </si>
  <si>
    <t>SHELL OIL 57543429104</t>
  </si>
  <si>
    <t>SQ  GAIL GOULD</t>
  </si>
  <si>
    <t>ADVANCE AUTO PARTS #3602</t>
  </si>
  <si>
    <t>HELOTES</t>
  </si>
  <si>
    <t>78023</t>
  </si>
  <si>
    <t>SNOOPYS PIER</t>
  </si>
  <si>
    <t>78418</t>
  </si>
  <si>
    <t>VERIZON WRLS W4611-01</t>
  </si>
  <si>
    <t>CDW GOVT #SLS3402</t>
  </si>
  <si>
    <t>ESSENTIAL EXPERIENCES</t>
  </si>
  <si>
    <t>04064</t>
  </si>
  <si>
    <t>AMZN MKTP US MN63Y0UK2 AM</t>
  </si>
  <si>
    <t>CVS/PHARMACY #09374</t>
  </si>
  <si>
    <t>RED WING SHOE #908</t>
  </si>
  <si>
    <t>BISON PROFAB INC</t>
  </si>
  <si>
    <t>281-3560026</t>
  </si>
  <si>
    <t>THE HOME DEPOT 4418</t>
  </si>
  <si>
    <t>LOWES #00015</t>
  </si>
  <si>
    <t>LAYTON</t>
  </si>
  <si>
    <t>84041</t>
  </si>
  <si>
    <t>OREILLY AUTO #3776</t>
  </si>
  <si>
    <t>84075</t>
  </si>
  <si>
    <t>AMZN MKTP US M62571O31 AM</t>
  </si>
  <si>
    <t>AMZN MKTP US MN1MH4IU2 AM</t>
  </si>
  <si>
    <t>INTERMOUNTAIN COMMUNICATI</t>
  </si>
  <si>
    <t>541-3128860</t>
  </si>
  <si>
    <t>5413128860</t>
  </si>
  <si>
    <t>WWW.SOSLIGHTBULBS.COM</t>
  </si>
  <si>
    <t>AMZN MKTP US MN7RD6922 AM</t>
  </si>
  <si>
    <t>AMZN Mktp US M63YH6OF1</t>
  </si>
  <si>
    <t>AMZN Mktp US M69885CE1</t>
  </si>
  <si>
    <t>CHEVRON 0208777</t>
  </si>
  <si>
    <t>SUTHERLIN</t>
  </si>
  <si>
    <t>97479</t>
  </si>
  <si>
    <t>AMZN Mktp US MN3FS3U52</t>
  </si>
  <si>
    <t>MOUNTAIN TO SOUND OUTFITT</t>
  </si>
  <si>
    <t>206-935-7669</t>
  </si>
  <si>
    <t>98126</t>
  </si>
  <si>
    <t>SHELL OIL 57445957905</t>
  </si>
  <si>
    <t>LES SCHWAB TIRES #0336</t>
  </si>
  <si>
    <t>WAL-MART #2289</t>
  </si>
  <si>
    <t>IN  PERGRAVIS, LLC</t>
  </si>
  <si>
    <t>813-7926009</t>
  </si>
  <si>
    <t>33618</t>
  </si>
  <si>
    <t>WM SUPERCENTER #1341</t>
  </si>
  <si>
    <t>47712</t>
  </si>
  <si>
    <t>FEDEX 32698306</t>
  </si>
  <si>
    <t>FEDEX 32700870</t>
  </si>
  <si>
    <t>BOB'S GENERAL STORE</t>
  </si>
  <si>
    <t>OREILLY AUTO #4774</t>
  </si>
  <si>
    <t>OREILLY AUTO #1551</t>
  </si>
  <si>
    <t>EXXONMOBIL    45948833</t>
  </si>
  <si>
    <t>59474</t>
  </si>
  <si>
    <t>FEDEX 479968385</t>
  </si>
  <si>
    <t>AMZN MKTP US M62KK9OK1 AM</t>
  </si>
  <si>
    <t>STAPLS7219303671000002</t>
  </si>
  <si>
    <t>STAPLS7219455168000001</t>
  </si>
  <si>
    <t>SG</t>
  </si>
  <si>
    <t>SEEDS OF GENIUS</t>
  </si>
  <si>
    <t>EB GIS IN THE ROCKIES</t>
  </si>
  <si>
    <t>MGTCON0720190529102934</t>
  </si>
  <si>
    <t>MGTCON3762190529111554</t>
  </si>
  <si>
    <t>WWW.GCAL2EXCEL.COM</t>
  </si>
  <si>
    <t>HTTPSGCAL2EXC</t>
  </si>
  <si>
    <t>AMZN Mktp US MN6JL39N0</t>
  </si>
  <si>
    <t>AMZN Mktp US MN77M89F0</t>
  </si>
  <si>
    <t>AMAZON.COM MN2U36910 AMZN</t>
  </si>
  <si>
    <t>AMZN MKTP US MN9DN2R02 AM</t>
  </si>
  <si>
    <t>AMZN Mktp US M69D154Q1</t>
  </si>
  <si>
    <t>AMZN Mktp US MN7J509F0</t>
  </si>
  <si>
    <t>AMAZON.COM MN0J29R92 AMZN</t>
  </si>
  <si>
    <t>PAYPAL  TEKRAN</t>
  </si>
  <si>
    <t>AMZN Mktp US M66WO8FP1</t>
  </si>
  <si>
    <t>PAYPAL  XTREMEGREEN</t>
  </si>
  <si>
    <t>AFFINITY COMPUTER TECHNOL</t>
  </si>
  <si>
    <t>AMAZON.COM MN5776RW2 AMZN</t>
  </si>
  <si>
    <t>FEDEX 775297729541</t>
  </si>
  <si>
    <t>FEDEX 775297761978</t>
  </si>
  <si>
    <t>EBERTS</t>
  </si>
  <si>
    <t>AWWA EVENTS</t>
  </si>
  <si>
    <t>303-794-7711</t>
  </si>
  <si>
    <t>STAPLS7219386954000001</t>
  </si>
  <si>
    <t>AMZN Mktp US MN0RK2RE2</t>
  </si>
  <si>
    <t>COURSRA94NX254D1KTB1T</t>
  </si>
  <si>
    <t>FEDEX 182096404</t>
  </si>
  <si>
    <t>AMZN MKTP US MN61B4910 AM</t>
  </si>
  <si>
    <t>AMZN Mktp US M63MH44T1</t>
  </si>
  <si>
    <t>PMI - Membership</t>
  </si>
  <si>
    <t>WAL-MART #4359</t>
  </si>
  <si>
    <t>AMZN Mktp US MN36B3R72</t>
  </si>
  <si>
    <t>AMAZON.COM M69GJ14N1 AMZN</t>
  </si>
  <si>
    <t>Amazon.com M66HT5FT1</t>
  </si>
  <si>
    <t>AMZN Mktp US MN94G5RI2</t>
  </si>
  <si>
    <t>AMZN MKTP US M65B34FX1 AM</t>
  </si>
  <si>
    <t>HUNT AND SONS, INC</t>
  </si>
  <si>
    <t>916-383-4868</t>
  </si>
  <si>
    <t>95829</t>
  </si>
  <si>
    <t>9163834868</t>
  </si>
  <si>
    <t>AMZN Mktp US MN44R2R12</t>
  </si>
  <si>
    <t>IN  NEVADA PRECISION SHEE</t>
  </si>
  <si>
    <t>702-3828244</t>
  </si>
  <si>
    <t>LOVES TRAVEL S00006148</t>
  </si>
  <si>
    <t>SHELL OIL 57444841902</t>
  </si>
  <si>
    <t>MARKETING HOLDERS LLC</t>
  </si>
  <si>
    <t>321-917-3318</t>
  </si>
  <si>
    <t>32754</t>
  </si>
  <si>
    <t>FEDEX 479917179</t>
  </si>
  <si>
    <t>PETCO 1343    63513436</t>
  </si>
  <si>
    <t>FRY'S ELECTRONICS #25</t>
  </si>
  <si>
    <t>SAN MARCOS</t>
  </si>
  <si>
    <t>FEDEX 32720473</t>
  </si>
  <si>
    <t>AMZN MKTP US MN0GA3960 AM</t>
  </si>
  <si>
    <t>ENVIRONMENTAL RESOURCES</t>
  </si>
  <si>
    <t>209-525-6766</t>
  </si>
  <si>
    <t>95358</t>
  </si>
  <si>
    <t>AMZN MKTP US MN7523RD2 AM</t>
  </si>
  <si>
    <t>AMZN Mktp US M60OU0FX1</t>
  </si>
  <si>
    <t>AMAZON.COM M66OE8FY1 AMZN</t>
  </si>
  <si>
    <t>NEVADA TRANSIT &amp; LASER</t>
  </si>
  <si>
    <t>702-253-1789</t>
  </si>
  <si>
    <t>FEDEX 775309303250</t>
  </si>
  <si>
    <t>AMAZON.COM MN5LY7WL2 AMZN</t>
  </si>
  <si>
    <t>QUIK STOP #0150</t>
  </si>
  <si>
    <t>5307553048</t>
  </si>
  <si>
    <t>AMZN Mktp US MN99S4910</t>
  </si>
  <si>
    <t>FRED M FUEL #9163   Q76</t>
  </si>
  <si>
    <t>MISTER CAR WASH #572</t>
  </si>
  <si>
    <t>76 - BROADWAY REDWOOD CIT</t>
  </si>
  <si>
    <t>AMZN Mktp US M64PW6F01</t>
  </si>
  <si>
    <t>AMZN MKTP US MN4IR3I62 AM</t>
  </si>
  <si>
    <t>ALASKA AIR  0273581360600</t>
  </si>
  <si>
    <t>PAYPAL  ARCUS</t>
  </si>
  <si>
    <t>OREILLY AUTO #3174</t>
  </si>
  <si>
    <t>OREILLY AUTO #3911</t>
  </si>
  <si>
    <t>AMZN MKTP US MN8Z63UP0 AM</t>
  </si>
  <si>
    <t>STEWART`S PHOTO, INC.</t>
  </si>
  <si>
    <t>907-272-8581</t>
  </si>
  <si>
    <t>REALLY RIGHT STUFF</t>
  </si>
  <si>
    <t>805-528-6321</t>
  </si>
  <si>
    <t>ABLE LOCKSMITH &amp; SECURITY</t>
  </si>
  <si>
    <t>907-276-4147</t>
  </si>
  <si>
    <t>LIFETECH 45795668</t>
  </si>
  <si>
    <t>DK HARDWARE SUPPLY LLC</t>
  </si>
  <si>
    <t>305-851-2811</t>
  </si>
  <si>
    <t>33009</t>
  </si>
  <si>
    <t>QUARK ENTERPRISES</t>
  </si>
  <si>
    <t>856-4550376</t>
  </si>
  <si>
    <t>08352</t>
  </si>
  <si>
    <t>AMZN Mktp US MN4IV89T0</t>
  </si>
  <si>
    <t>FEDEX 32705310</t>
  </si>
  <si>
    <t>AMZN Mktp US MN5GS0R32</t>
  </si>
  <si>
    <t>WATER TREATMENT SUPPLY ON</t>
  </si>
  <si>
    <t>954-7722129</t>
  </si>
  <si>
    <t>800-221-0570</t>
  </si>
  <si>
    <t>02035</t>
  </si>
  <si>
    <t>STAPLS7219144567000004</t>
  </si>
  <si>
    <t>WWW.SOSCLEANROOM.COM</t>
  </si>
  <si>
    <t>GTS WELCO 98816</t>
  </si>
  <si>
    <t>4103540700</t>
  </si>
  <si>
    <t>WALGREENS #17488</t>
  </si>
  <si>
    <t>AMZN MKTP US MN1WO7950 AM</t>
  </si>
  <si>
    <t>AMAZON.COM MN16F19L0 AMZN</t>
  </si>
  <si>
    <t>AMZN Mktp US MN4D01I42</t>
  </si>
  <si>
    <t>AMZN Mktp US MN8GI3RP2</t>
  </si>
  <si>
    <t>AMZN Mktp US MN8M31RK2</t>
  </si>
  <si>
    <t>IN  INTEGRATED WASTE</t>
  </si>
  <si>
    <t>410-8720000</t>
  </si>
  <si>
    <t>WM SUPERCENTER #2027</t>
  </si>
  <si>
    <t>MCDONALD'S F4884</t>
  </si>
  <si>
    <t>WILLIAMSTOWN</t>
  </si>
  <si>
    <t>08094</t>
  </si>
  <si>
    <t>856-629-9450</t>
  </si>
  <si>
    <t>WAWA 853      00008532</t>
  </si>
  <si>
    <t>SMYRNA</t>
  </si>
  <si>
    <t>19977</t>
  </si>
  <si>
    <t>AUGUSTA TOOL RENTAL</t>
  </si>
  <si>
    <t>DMI  DELL SM BUS</t>
  </si>
  <si>
    <t>AMZN MKTP US MN81Y99O0 AM</t>
  </si>
  <si>
    <t>ONE KENDALL PARKING</t>
  </si>
  <si>
    <t>CAMPBELL SUPPLY 04</t>
  </si>
  <si>
    <t>57785</t>
  </si>
  <si>
    <t>6053476352</t>
  </si>
  <si>
    <t>LEXINGTON TRUE VALUE HDW</t>
  </si>
  <si>
    <t>STAPLS7219461240000001</t>
  </si>
  <si>
    <t>STAPLS7219461240000002</t>
  </si>
  <si>
    <t>STAPLS7219461240000003</t>
  </si>
  <si>
    <t>AMZN MKTP US MN1DX8RI2 AM</t>
  </si>
  <si>
    <t>THE HOME DEPOT #1236</t>
  </si>
  <si>
    <t>FEDEX 32722454</t>
  </si>
  <si>
    <t>IN  RHR PRODUCTS LLC</t>
  </si>
  <si>
    <t>443-3648754</t>
  </si>
  <si>
    <t>FRYS FIRE SYSTEMS</t>
  </si>
  <si>
    <t>FASTENAL COMPANY 01ECOMM</t>
  </si>
  <si>
    <t>ROYAL MART #6</t>
  </si>
  <si>
    <t>22801</t>
  </si>
  <si>
    <t>5404344020</t>
  </si>
  <si>
    <t>WAL-MART #2576</t>
  </si>
  <si>
    <t>AMZN MKTP US M65C42OU1 AM</t>
  </si>
  <si>
    <t>TAYLOR'S DO-IT CEN</t>
  </si>
  <si>
    <t>23455</t>
  </si>
  <si>
    <t>7574603716</t>
  </si>
  <si>
    <t>AMZN Mktp US M66S99FV1</t>
  </si>
  <si>
    <t>TOOLBARN.COM</t>
  </si>
  <si>
    <t>866-597-3850</t>
  </si>
  <si>
    <t>AMAZON.COM M64D244D1 AMZN</t>
  </si>
  <si>
    <t>PAYPAL  S O M INC</t>
  </si>
  <si>
    <t>FEDEX 32704063</t>
  </si>
  <si>
    <t>AMAZON.COM MN9A07RD2 AMZN</t>
  </si>
  <si>
    <t>AMZN MKTP US MN9P607W0 AM</t>
  </si>
  <si>
    <t>FEDEX 479915591</t>
  </si>
  <si>
    <t>BEST BUY      00004358</t>
  </si>
  <si>
    <t>KIRK`S HAS THE WORKS</t>
  </si>
  <si>
    <t>225-927-1620</t>
  </si>
  <si>
    <t>PHILLIPS 66 - OUTPOST</t>
  </si>
  <si>
    <t>SHELL OIL 57442576708</t>
  </si>
  <si>
    <t>72855</t>
  </si>
  <si>
    <t>LOWES #01628</t>
  </si>
  <si>
    <t>THE HOME DEPOT 1405</t>
  </si>
  <si>
    <t>SHELL OIL 57445661804</t>
  </si>
  <si>
    <t>72645</t>
  </si>
  <si>
    <t>AMZN MKTP US M62LD1F51 AM</t>
  </si>
  <si>
    <t>AMZN Mktp US MN3Z80WH2</t>
  </si>
  <si>
    <t>KNOX FIRE EXTINGUISHER CO</t>
  </si>
  <si>
    <t>37921</t>
  </si>
  <si>
    <t>8655237710</t>
  </si>
  <si>
    <t>ACADEMY SPORTS #142</t>
  </si>
  <si>
    <t>37922</t>
  </si>
  <si>
    <t>DANNY BUILDERS SUPPLY</t>
  </si>
  <si>
    <t>KIPER HARDWARE &amp; LUMBER</t>
  </si>
  <si>
    <t>WINNSBORO</t>
  </si>
  <si>
    <t>71295</t>
  </si>
  <si>
    <t>DRURY INN MONTGOMERY</t>
  </si>
  <si>
    <t>HELMER</t>
  </si>
  <si>
    <t>AMZN Mktp US MN39W79N0</t>
  </si>
  <si>
    <t>LOWES #00740</t>
  </si>
  <si>
    <t>FEDEX 775292187237</t>
  </si>
  <si>
    <t>FEDEX 775292187914</t>
  </si>
  <si>
    <t>AMZN MKTP US M69N49FK1 AM</t>
  </si>
  <si>
    <t>ACADEMY SPORTS #137</t>
  </si>
  <si>
    <t>AMZN Mktp US M616R1FP1</t>
  </si>
  <si>
    <t>AMZN Mktp US MN3GN09B0</t>
  </si>
  <si>
    <t>B &amp; D SUPPLIES</t>
  </si>
  <si>
    <t>313-342-5976</t>
  </si>
  <si>
    <t>48201</t>
  </si>
  <si>
    <t>MENSCH SUPPLY</t>
  </si>
  <si>
    <t>646-3801444</t>
  </si>
  <si>
    <t>10462</t>
  </si>
  <si>
    <t>AMZN Mktp US MN8NB29V0</t>
  </si>
  <si>
    <t>USPS PO 1177400771</t>
  </si>
  <si>
    <t>SP   TERRACYCLE ZERO W</t>
  </si>
  <si>
    <t>ZEROWASTEBOXE</t>
  </si>
  <si>
    <t>AMAZON.COM M60TJ0421 AMZN</t>
  </si>
  <si>
    <t>Harter's Trash &amp; Recyclin</t>
  </si>
  <si>
    <t>608-782-2082</t>
  </si>
  <si>
    <t>TARGET        00000869</t>
  </si>
  <si>
    <t>FEDEX 32720189</t>
  </si>
  <si>
    <t>FEDEX 32720197</t>
  </si>
  <si>
    <t>MILLER NET COMPANY</t>
  </si>
  <si>
    <t>901-744-3804</t>
  </si>
  <si>
    <t>FEDEX 32720616</t>
  </si>
  <si>
    <t>SQ  MIDDLETON MOTOR</t>
  </si>
  <si>
    <t>PAW PGH FIRE PROTECTION L</t>
  </si>
  <si>
    <t>STOUGHTON</t>
  </si>
  <si>
    <t>OFFICE DEPOT #147</t>
  </si>
  <si>
    <t>GREAT LAKES WINDOW CLEAN</t>
  </si>
  <si>
    <t>517-482-4040</t>
  </si>
  <si>
    <t>MILLER BOAT LINE CATAWBA</t>
  </si>
  <si>
    <t>PORT CLINTON</t>
  </si>
  <si>
    <t>43452</t>
  </si>
  <si>
    <t>AMZN Mktp US MN95Z1940</t>
  </si>
  <si>
    <t>LOCKING POWER CORDS</t>
  </si>
  <si>
    <t>TAMATHA</t>
  </si>
  <si>
    <t>FRANCISCAN ALLIANCE</t>
  </si>
  <si>
    <t>866-903-0436</t>
  </si>
  <si>
    <t>46546</t>
  </si>
  <si>
    <t>LIFETECH 45809480</t>
  </si>
  <si>
    <t>FEDEX 479915336</t>
  </si>
  <si>
    <t>LOVES COUNTRY 00003673</t>
  </si>
  <si>
    <t>LE ROY</t>
  </si>
  <si>
    <t>61752</t>
  </si>
  <si>
    <t>AMZN MKTP US MN1BR5UE0 AM</t>
  </si>
  <si>
    <t>FASTENAL COMPANY 01ILMTV</t>
  </si>
  <si>
    <t>MENARDS TERRE HAUTE IN</t>
  </si>
  <si>
    <t>47804</t>
  </si>
  <si>
    <t>ADVANCE AUTO PARTS #6086</t>
  </si>
  <si>
    <t>47960</t>
  </si>
  <si>
    <t>ION SCIENCE, INC</t>
  </si>
  <si>
    <t>832-342-7996</t>
  </si>
  <si>
    <t>MGTCON9189190529124308</t>
  </si>
  <si>
    <t>WEIGH SAFE LLC</t>
  </si>
  <si>
    <t>LINDON</t>
  </si>
  <si>
    <t>801-820-7020</t>
  </si>
  <si>
    <t>PAYPAL  SAFETY NET</t>
  </si>
  <si>
    <t>Amazon.com MN7IC9RZ2</t>
  </si>
  <si>
    <t>MENARDS RICHMOND IN</t>
  </si>
  <si>
    <t>47374</t>
  </si>
  <si>
    <t>BP#9249319OREGON BP</t>
  </si>
  <si>
    <t>61061</t>
  </si>
  <si>
    <t>MARATHON PETRO100099</t>
  </si>
  <si>
    <t>FASTENAL COMPANY 01WIMID</t>
  </si>
  <si>
    <t>HOLE PRODUCTS LLC</t>
  </si>
  <si>
    <t>320-616-0701</t>
  </si>
  <si>
    <t>SORBENT TECHNOLOGIES</t>
  </si>
  <si>
    <t>770-936-0323</t>
  </si>
  <si>
    <t>AMZN MKTP US M67QP0FU1 AM</t>
  </si>
  <si>
    <t>LIFETECH 45803617</t>
  </si>
  <si>
    <t>WAL-MART #0980     SE2</t>
  </si>
  <si>
    <t>970-330-1452</t>
  </si>
  <si>
    <t>LIFETECH 45789292</t>
  </si>
  <si>
    <t>FEDEX 32722395</t>
  </si>
  <si>
    <t>FEDEX 32718959</t>
  </si>
  <si>
    <t>AMAZON.COM M60644FF1 AMZN</t>
  </si>
  <si>
    <t>AMZN Mktp US MN2Y58RI2</t>
  </si>
  <si>
    <t>HAWKEYE AUTO ACCESSORI</t>
  </si>
  <si>
    <t>AMZN MKTP US MN79F19K0 AM</t>
  </si>
  <si>
    <t>AMZN MKTP US MN9283710 AM</t>
  </si>
  <si>
    <t>KWIK TRIP  49700004978</t>
  </si>
  <si>
    <t>DAKOTA</t>
  </si>
  <si>
    <t>55925</t>
  </si>
  <si>
    <t>FEDEX 32704448</t>
  </si>
  <si>
    <t>PRAXAIR DIST INC 70262</t>
  </si>
  <si>
    <t>7012238255</t>
  </si>
  <si>
    <t>CITY OF DICKINSON UTILIT</t>
  </si>
  <si>
    <t>701-456-7805</t>
  </si>
  <si>
    <t>58601</t>
  </si>
  <si>
    <t>AMZN Mktp US MN3D20IK2</t>
  </si>
  <si>
    <t>EB 2019 GREAT LAKES A</t>
  </si>
  <si>
    <t>FROST ELECTRIC SUPPLY 10</t>
  </si>
  <si>
    <t>CENEX WESTERN 09903097</t>
  </si>
  <si>
    <t>AMZN MKTP US MN78I3780 AM</t>
  </si>
  <si>
    <t>CONTAINER DISTRIBUTORS</t>
  </si>
  <si>
    <t>618-4511050</t>
  </si>
  <si>
    <t>62090</t>
  </si>
  <si>
    <t>MENARDS 3355</t>
  </si>
  <si>
    <t>AMAZON.COM MN40P39Q0 AMZN</t>
  </si>
  <si>
    <t>AMZN MKTP US M68399F51 AM</t>
  </si>
  <si>
    <t>METZGER'S DO IT BE</t>
  </si>
  <si>
    <t>5056623718</t>
  </si>
  <si>
    <t>AMAZON.COM MN2G04WJ2 AMZN</t>
  </si>
  <si>
    <t>ALTITUDE STEEL INC</t>
  </si>
  <si>
    <t>ACE HARDWARE OF CLIFTON</t>
  </si>
  <si>
    <t>TSAYA TRADING POST</t>
  </si>
  <si>
    <t>5057867007</t>
  </si>
  <si>
    <t>SAFETYPRODUCTS</t>
  </si>
  <si>
    <t>760-944-1048</t>
  </si>
  <si>
    <t>EX  GSI OUTDOORS 46482</t>
  </si>
  <si>
    <t>877-420-2766</t>
  </si>
  <si>
    <t>LASER LOGIC, INC.</t>
  </si>
  <si>
    <t>785-865-0505</t>
  </si>
  <si>
    <t>AMZN MKTP US MN33B0IS2 AM</t>
  </si>
  <si>
    <t>THE HOME DEPOT 2205</t>
  </si>
  <si>
    <t>CDW GOVT #SMJ8674</t>
  </si>
  <si>
    <t>AUSTIN WOOD RECYCLING</t>
  </si>
  <si>
    <t>512-259-7430</t>
  </si>
  <si>
    <t>TAMUK MARKETPLACE</t>
  </si>
  <si>
    <t>361-593-2616</t>
  </si>
  <si>
    <t>78363</t>
  </si>
  <si>
    <t>SP   CLICGEAR USA</t>
  </si>
  <si>
    <t>HTTPSCLICGEAR</t>
  </si>
  <si>
    <t>TRACTOR SUPPLY #2222</t>
  </si>
  <si>
    <t>FEDEX 790957489030</t>
  </si>
  <si>
    <t>FEDEX 790957065226</t>
  </si>
  <si>
    <t>DAVID'S CUSTOM WELDING</t>
  </si>
  <si>
    <t>AMAZON.COM MN8D01W92 AMZN</t>
  </si>
  <si>
    <t>FEDEX 32719068</t>
  </si>
  <si>
    <t>AMZN MKTP US M626S5F71 AM</t>
  </si>
  <si>
    <t>AMZN Mktp US M68LP8F61</t>
  </si>
  <si>
    <t>SHELL OIL 57444639009</t>
  </si>
  <si>
    <t>GRANGE CO-OP KLAMATH FAL</t>
  </si>
  <si>
    <t>CHEVRON 0208778</t>
  </si>
  <si>
    <t>GOLDENDALE</t>
  </si>
  <si>
    <t>98620</t>
  </si>
  <si>
    <t>AMZN MKTP US MN2BG1UM0 AM</t>
  </si>
  <si>
    <t>FEDEX 775134957068</t>
  </si>
  <si>
    <t>FORGE SIGNWORKS, INC.</t>
  </si>
  <si>
    <t>208-344-5809</t>
  </si>
  <si>
    <t>MOLLOY</t>
  </si>
  <si>
    <t>AMZN Mktp US M67JG4FJ1</t>
  </si>
  <si>
    <t>ACE HARDWARE #661</t>
  </si>
  <si>
    <t>FOREST GROVE</t>
  </si>
  <si>
    <t>97116</t>
  </si>
  <si>
    <t>AMZN MKTP US MN5PO9RG2 AM</t>
  </si>
  <si>
    <t>THE HOME DEPOT #4028</t>
  </si>
  <si>
    <t>STAPLS7219496258000001</t>
  </si>
  <si>
    <t>WAL-MART #1341</t>
  </si>
  <si>
    <t>ACE HARDWARE OF TROY</t>
  </si>
  <si>
    <t>WAL-MART #2681</t>
  </si>
  <si>
    <t>03561</t>
  </si>
  <si>
    <t>FEDEX 32704062</t>
  </si>
  <si>
    <t>PAYPAL  KTCLEANFLOO</t>
  </si>
  <si>
    <t>RITE AID STORE - 6101</t>
  </si>
  <si>
    <t>BURNEY</t>
  </si>
  <si>
    <t>96013</t>
  </si>
  <si>
    <t>5058358922</t>
  </si>
  <si>
    <t>KORKERS PRODUCTS, LLC</t>
  </si>
  <si>
    <t>503-7237100</t>
  </si>
  <si>
    <t>79202</t>
  </si>
  <si>
    <t>AMAZON.COM M69MR74K1 AMZN</t>
  </si>
  <si>
    <t>AMAZON.COM MN2567RK2 AMZN</t>
  </si>
  <si>
    <t>ARIZONA WIRE ROPE</t>
  </si>
  <si>
    <t>602-269-7878</t>
  </si>
  <si>
    <t>85009</t>
  </si>
  <si>
    <t>AMAZON.COM MN5QZ2IF2 AMZN</t>
  </si>
  <si>
    <t>FEDEX 806631775805</t>
  </si>
  <si>
    <t>FEDEX 480214310</t>
  </si>
  <si>
    <t>AMZN MKTP US M650N8Z41 AM</t>
  </si>
  <si>
    <t>FEDEX 775339161684</t>
  </si>
  <si>
    <t>FEDEX 811661359063</t>
  </si>
  <si>
    <t>FEDEX 811661359085</t>
  </si>
  <si>
    <t>FEDEX 811661359096</t>
  </si>
  <si>
    <t>BEST BUY      00010819</t>
  </si>
  <si>
    <t>78235</t>
  </si>
  <si>
    <t>CHEVRON 0203186</t>
  </si>
  <si>
    <t>SAWMILL</t>
  </si>
  <si>
    <t>831-425-1758</t>
  </si>
  <si>
    <t>AMZN MKTP US M688X3NI1 AM</t>
  </si>
  <si>
    <t>AMAZON.COM M691J0O62 AMZN</t>
  </si>
  <si>
    <t>SQ  APRIL'S</t>
  </si>
  <si>
    <t>HWY 11 SOUTH</t>
  </si>
  <si>
    <t>SILVER SALES INC</t>
  </si>
  <si>
    <t>972-8621478</t>
  </si>
  <si>
    <t>KINTRONICS INC</t>
  </si>
  <si>
    <t>914-347-2530</t>
  </si>
  <si>
    <t>10562</t>
  </si>
  <si>
    <t>FEDEX 32729320</t>
  </si>
  <si>
    <t>FEDEX 32729326</t>
  </si>
  <si>
    <t>FEDEX 32727102</t>
  </si>
  <si>
    <t>AMZN Mktp US M62YS7LB1</t>
  </si>
  <si>
    <t>FEDEX 775346232134</t>
  </si>
  <si>
    <t>FEDEX 32739171</t>
  </si>
  <si>
    <t>FEDEX 32739186</t>
  </si>
  <si>
    <t>AMZN MKTP US M61O73NR1 AM</t>
  </si>
  <si>
    <t>HASSETT ACE HARDWARE H</t>
  </si>
  <si>
    <t>AMZN MKTP US MN0NZ4WZ2 AM</t>
  </si>
  <si>
    <t>AMZN MKTP US MN5204IT0 AM</t>
  </si>
  <si>
    <t>AMAZON.COM M63IW2Z21 AMZN</t>
  </si>
  <si>
    <t>FEDEX OFFIC41400004143</t>
  </si>
  <si>
    <t>FEDEX 775330487457</t>
  </si>
  <si>
    <t>FEDEX 775330487538</t>
  </si>
  <si>
    <t>SQ  TOTAL GLASS LLC</t>
  </si>
  <si>
    <t>STAPLS7219546806000001</t>
  </si>
  <si>
    <t>FEDEX 32729646</t>
  </si>
  <si>
    <t>MGTCON7359190530161358</t>
  </si>
  <si>
    <t>MGTCON9573190530161032</t>
  </si>
  <si>
    <t>FEDEX 480032686</t>
  </si>
  <si>
    <t>AMAZON.COM M62F38L51 AMZN</t>
  </si>
  <si>
    <t>FEDEX 787580852365</t>
  </si>
  <si>
    <t>FEDEX OFFIC16100016105</t>
  </si>
  <si>
    <t>FEDEX 32737714</t>
  </si>
  <si>
    <t>FEDEX 775159551268</t>
  </si>
  <si>
    <t>FEDEX 775220150311</t>
  </si>
  <si>
    <t>FEDEX 775290291480</t>
  </si>
  <si>
    <t>FEDEX 775301346528</t>
  </si>
  <si>
    <t>FEDEX 775307406076</t>
  </si>
  <si>
    <t>FEDEX 775325486988</t>
  </si>
  <si>
    <t>AMZN MKTP US M66LF6CN2 AM</t>
  </si>
  <si>
    <t>JOANN STORES #1771</t>
  </si>
  <si>
    <t>HIGBYS COUNTRY FEED INC</t>
  </si>
  <si>
    <t>707-6789007</t>
  </si>
  <si>
    <t>AMERICA RENTS CARSON CITY</t>
  </si>
  <si>
    <t>775-2220081</t>
  </si>
  <si>
    <t>AMAZON.COM M63CM8ZH1 AMZN</t>
  </si>
  <si>
    <t>AMZN MKTP US MN0177UP0 AM</t>
  </si>
  <si>
    <t>AMZN Mktp US MN5013RR2</t>
  </si>
  <si>
    <t>Amazon.com M631S6OY2</t>
  </si>
  <si>
    <t>FEDEX 480012773</t>
  </si>
  <si>
    <t>AMZN MKTP US M60TB1ZM1 AM</t>
  </si>
  <si>
    <t>FEDEX 32746079</t>
  </si>
  <si>
    <t>BIG R OF LOVELOCK</t>
  </si>
  <si>
    <t>LOVELOCK</t>
  </si>
  <si>
    <t>89419</t>
  </si>
  <si>
    <t>AMAZON.COM MN9637RM0 AMZN</t>
  </si>
  <si>
    <t>FEDEX 32739147</t>
  </si>
  <si>
    <t>FEDEX 32733244</t>
  </si>
  <si>
    <t>FEDEX 32733249</t>
  </si>
  <si>
    <t>FEDEX 32733256</t>
  </si>
  <si>
    <t>FEDEX 32733260</t>
  </si>
  <si>
    <t>FEDEX 480013378</t>
  </si>
  <si>
    <t>FEDEX 480132509</t>
  </si>
  <si>
    <t>FEDEX 480120450</t>
  </si>
  <si>
    <t>THE HOME DEPOT #1069</t>
  </si>
  <si>
    <t>PACIFIC PIPELINE SUPPLY I</t>
  </si>
  <si>
    <t>AMZN MKTP US MN6WR2UW0 AM</t>
  </si>
  <si>
    <t>THE HOME DEPOT 636</t>
  </si>
  <si>
    <t>CVS/PHARMACY #09809</t>
  </si>
  <si>
    <t>THE HOME DEPOT 650</t>
  </si>
  <si>
    <t>AMZN MKTP US M68876O02 AM</t>
  </si>
  <si>
    <t>TARGET        00003129</t>
  </si>
  <si>
    <t>AMZN MKTP US MN7I14IW0 AM</t>
  </si>
  <si>
    <t>VONS #1969</t>
  </si>
  <si>
    <t>BAKERFIELD</t>
  </si>
  <si>
    <t>CVS/PHARMACY #05495</t>
  </si>
  <si>
    <t>YUCCA RENTALS</t>
  </si>
  <si>
    <t>SANSUM - OCC MEDICIN</t>
  </si>
  <si>
    <t>805-6817700</t>
  </si>
  <si>
    <t>93111</t>
  </si>
  <si>
    <t>ALOHA POWER EQUIPMENT-WAI</t>
  </si>
  <si>
    <t>808-848-5534</t>
  </si>
  <si>
    <t>AMZN Mktp US M69374CP2</t>
  </si>
  <si>
    <t>AMZN Mktp US M61Y47NL1</t>
  </si>
  <si>
    <t>AMZN Mktp US M69HN9C42</t>
  </si>
  <si>
    <t>AMAZON.COM M69V64LN1 AMZN</t>
  </si>
  <si>
    <t>FEDEX 813386104059</t>
  </si>
  <si>
    <t>FEDEX 96213131</t>
  </si>
  <si>
    <t>EVENT 38</t>
  </si>
  <si>
    <t>424-2189990</t>
  </si>
  <si>
    <t>44311</t>
  </si>
  <si>
    <t>BELLINGHAM ACE HARDWARE</t>
  </si>
  <si>
    <t>AMZN MKTP US MN7HW89N0 AM</t>
  </si>
  <si>
    <t>SATA CLARA</t>
  </si>
  <si>
    <t>EDGETECH</t>
  </si>
  <si>
    <t>508-356-9710</t>
  </si>
  <si>
    <t>02576</t>
  </si>
  <si>
    <t>AMZN MKTP US M69HT6NN1 AM</t>
  </si>
  <si>
    <t>INTERNATIONAL MARINE MIN</t>
  </si>
  <si>
    <t>808-956-3184</t>
  </si>
  <si>
    <t>AMZN MKTP US MN3AR8RW0 AM</t>
  </si>
  <si>
    <t>FEDEX 96226690</t>
  </si>
  <si>
    <t>THE HOME DEPOT #0683</t>
  </si>
  <si>
    <t>92405</t>
  </si>
  <si>
    <t>STAPLS0175148005000002</t>
  </si>
  <si>
    <t>AMZN MKTP US M65PA6LJ1 AM</t>
  </si>
  <si>
    <t>CHEVRON 0207718</t>
  </si>
  <si>
    <t>BESTBUYCOM805626313253</t>
  </si>
  <si>
    <t>FEDEX 480214478</t>
  </si>
  <si>
    <t>AMAZON.COM M68SE6ZS1 AMZN</t>
  </si>
  <si>
    <t>AMZN Mktp US MN33W6YV2</t>
  </si>
  <si>
    <t>PARKING SERVICES</t>
  </si>
  <si>
    <t>BATTERIES PLUS - #0351</t>
  </si>
  <si>
    <t>WM SUPERCENTER #5492</t>
  </si>
  <si>
    <t>IN  SCINOTE, LLC</t>
  </si>
  <si>
    <t>608-8361551</t>
  </si>
  <si>
    <t>FEDEX 775331966654</t>
  </si>
  <si>
    <t>FEDEX 775331999130</t>
  </si>
  <si>
    <t>FEDEX 775331999450</t>
  </si>
  <si>
    <t>FEDEX 775336489193</t>
  </si>
  <si>
    <t>FEDEX 775346157179</t>
  </si>
  <si>
    <t>FEDEX 775346171117</t>
  </si>
  <si>
    <t>DENTON VACUUM LLC</t>
  </si>
  <si>
    <t>856-439-9100</t>
  </si>
  <si>
    <t>08057</t>
  </si>
  <si>
    <t>CLEAN MACHINE CARWASH-RED</t>
  </si>
  <si>
    <t>907-3343700</t>
  </si>
  <si>
    <t>AMAZON.COM MN8FJ9YB2 AMZN</t>
  </si>
  <si>
    <t>BFS/SPENARD SEWARD</t>
  </si>
  <si>
    <t>9072245576</t>
  </si>
  <si>
    <t>TUDOR AUTO &amp; TRUCK REPAIR</t>
  </si>
  <si>
    <t>907-562-2077</t>
  </si>
  <si>
    <t>ALASKA AIR  0272788606200</t>
  </si>
  <si>
    <t>AMZN MKTP US MN1DP4YN2 AM</t>
  </si>
  <si>
    <t>AMAZON.COM MN02G4YT2 AMZN</t>
  </si>
  <si>
    <t>SP   3DPRINTINGCANADA</t>
  </si>
  <si>
    <t>00839</t>
  </si>
  <si>
    <t>CARRS #1813</t>
  </si>
  <si>
    <t>CITY OF WHITTIER</t>
  </si>
  <si>
    <t>99693</t>
  </si>
  <si>
    <t>WHITTIER PARKING AND CAM</t>
  </si>
  <si>
    <t>CHEVRON 0090148</t>
  </si>
  <si>
    <t>FENCE EMPORIUM OF AK</t>
  </si>
  <si>
    <t>907-745-4049</t>
  </si>
  <si>
    <t>FEDEX 96113635</t>
  </si>
  <si>
    <t>SUSITNA ENERGY SYSTEMS</t>
  </si>
  <si>
    <t>907-3371300</t>
  </si>
  <si>
    <t>PAYPAL  STARTISBACK</t>
  </si>
  <si>
    <t>FEDEX OFFIC55000055012</t>
  </si>
  <si>
    <t>907-235-6971</t>
  </si>
  <si>
    <t>AMZN Mktp US M67N81C12</t>
  </si>
  <si>
    <t>AMZN Mktp US M69N86CO2</t>
  </si>
  <si>
    <t>FEDEX 775334100566</t>
  </si>
  <si>
    <t>FEDEX 811661359030</t>
  </si>
  <si>
    <t>FEDEX 811661359074</t>
  </si>
  <si>
    <t>HERC RENTALS</t>
  </si>
  <si>
    <t>8779538778</t>
  </si>
  <si>
    <t>34134</t>
  </si>
  <si>
    <t>CDW GOVT #SMK9696</t>
  </si>
  <si>
    <t>SQ  CLARK COUNTY PA</t>
  </si>
  <si>
    <t>AMAZON.COM MN4OY7U50 AMZN</t>
  </si>
  <si>
    <t>FEDEX 775318161631</t>
  </si>
  <si>
    <t>AMZN MKTP US MN22E2I70 AM</t>
  </si>
  <si>
    <t>LIFETECH 45829295</t>
  </si>
  <si>
    <t>AMZN Mktp US MN20O8RK2</t>
  </si>
  <si>
    <t>AMZN Mktp US MN9FY3WT2</t>
  </si>
  <si>
    <t>ADVANCE AUTO PARTS #5359</t>
  </si>
  <si>
    <t>8005447521</t>
  </si>
  <si>
    <t>THE HOME DEPOT #2566</t>
  </si>
  <si>
    <t>21042</t>
  </si>
  <si>
    <t>AMZN Mktp US MN0E409O0</t>
  </si>
  <si>
    <t>CHINA WOK</t>
  </si>
  <si>
    <t>302-672-7755</t>
  </si>
  <si>
    <t>REDNERS MKTS #13</t>
  </si>
  <si>
    <t>301-678-3106</t>
  </si>
  <si>
    <t>EXXONMOBIL    47868773</t>
  </si>
  <si>
    <t>ODENTON</t>
  </si>
  <si>
    <t>21113</t>
  </si>
  <si>
    <t>WAWA 859      00008599</t>
  </si>
  <si>
    <t>WM SUPERCENTER #1736</t>
  </si>
  <si>
    <t>MCDONALD'S F20344</t>
  </si>
  <si>
    <t>410-884-5351</t>
  </si>
  <si>
    <t>AMAZON.COM MN60B9U60 AMZN</t>
  </si>
  <si>
    <t>STAPLS7219569694000001</t>
  </si>
  <si>
    <t>STAPLS7219569694000002</t>
  </si>
  <si>
    <t>STAPLS7219610069000001</t>
  </si>
  <si>
    <t>FEDEX 775335232685</t>
  </si>
  <si>
    <t>FEDEX 775336124430</t>
  </si>
  <si>
    <t>FEDEX 775336140540</t>
  </si>
  <si>
    <t>FEDEX 775338131354</t>
  </si>
  <si>
    <t>AMZN Mktp US M67741CK2</t>
  </si>
  <si>
    <t>THE HOME DEPOT #0920</t>
  </si>
  <si>
    <t>TOMS RIVER</t>
  </si>
  <si>
    <t>08755</t>
  </si>
  <si>
    <t>WEST MARINE #1212</t>
  </si>
  <si>
    <t>BENSALEM</t>
  </si>
  <si>
    <t>19020</t>
  </si>
  <si>
    <t>FEDEX 96142635</t>
  </si>
  <si>
    <t>FEDEX 96222889</t>
  </si>
  <si>
    <t>STEWARTS SHOP 414</t>
  </si>
  <si>
    <t>5182836404</t>
  </si>
  <si>
    <t>STEWARTS SHOP 363</t>
  </si>
  <si>
    <t>12188</t>
  </si>
  <si>
    <t>5185811201</t>
  </si>
  <si>
    <t>AMZN MKTP US MN51V1II0 AM</t>
  </si>
  <si>
    <t>SSC - MARION COOP.</t>
  </si>
  <si>
    <t>2767832431</t>
  </si>
  <si>
    <t>CAB STORE BRISTOL, VA</t>
  </si>
  <si>
    <t>SHELL OIL 57541175105</t>
  </si>
  <si>
    <t>THE HOME DEPOT #4615</t>
  </si>
  <si>
    <t>FM PILE HARDWARE CO</t>
  </si>
  <si>
    <t>25387</t>
  </si>
  <si>
    <t>3043437578</t>
  </si>
  <si>
    <t>AMZN Mktp US MN7AT0U40</t>
  </si>
  <si>
    <t>AMZN Mktp US M69YU5CB2</t>
  </si>
  <si>
    <t>STAPLS7219541891000002</t>
  </si>
  <si>
    <t>NEW YORK MICROSCOPE CO</t>
  </si>
  <si>
    <t>HICKSVILLE</t>
  </si>
  <si>
    <t>8778777274</t>
  </si>
  <si>
    <t>GMI INC</t>
  </si>
  <si>
    <t>952-3346516</t>
  </si>
  <si>
    <t>55331</t>
  </si>
  <si>
    <t>9523346516</t>
  </si>
  <si>
    <t>UOFL LIBRARIES</t>
  </si>
  <si>
    <t>502-852-8705</t>
  </si>
  <si>
    <t>40292</t>
  </si>
  <si>
    <t>AMZN MKTP US M63JT2431 AM</t>
  </si>
  <si>
    <t>6305315886</t>
  </si>
  <si>
    <t>DOUBLE U HUNTING SUPPLY</t>
  </si>
  <si>
    <t>360-263-6188</t>
  </si>
  <si>
    <t>98675</t>
  </si>
  <si>
    <t>LONDERO SPORTS</t>
  </si>
  <si>
    <t>SAINT-JEAN-SU</t>
  </si>
  <si>
    <t>THE UGLY DOG HUNTING C</t>
  </si>
  <si>
    <t>802-4827054</t>
  </si>
  <si>
    <t>TAGPILOTSUPPLY</t>
  </si>
  <si>
    <t>281-710-7859</t>
  </si>
  <si>
    <t>AMAZON.COM M65X50NV1 AMZN</t>
  </si>
  <si>
    <t>8054640573</t>
  </si>
  <si>
    <t>STAPLS7219195439001001</t>
  </si>
  <si>
    <t>201-8062381</t>
  </si>
  <si>
    <t>FEDEX 96142135</t>
  </si>
  <si>
    <t>AMZN MKTP US M69YI4Z01 AM</t>
  </si>
  <si>
    <t>AMZN MKTP US MN0BY0IS0 AM</t>
  </si>
  <si>
    <t>AUTOZONE #6615</t>
  </si>
  <si>
    <t>00951</t>
  </si>
  <si>
    <t>WALGREENS #10160</t>
  </si>
  <si>
    <t>PEPBOYS STORE  918</t>
  </si>
  <si>
    <t>BARRIO HATO T</t>
  </si>
  <si>
    <t>TOMCAS WIRELESS</t>
  </si>
  <si>
    <t>FEDEX 480117435</t>
  </si>
  <si>
    <t>STAYBRIDGE SUITES</t>
  </si>
  <si>
    <t>32317</t>
  </si>
  <si>
    <t>LA EXPRESS #6</t>
  </si>
  <si>
    <t>BATCHELOR</t>
  </si>
  <si>
    <t>70715</t>
  </si>
  <si>
    <t>225-492-2403</t>
  </si>
  <si>
    <t>EXXONMOBIL    48030787</t>
  </si>
  <si>
    <t>39574</t>
  </si>
  <si>
    <t>AMZN MKTP US M617L2LV1 AM</t>
  </si>
  <si>
    <t>EXXONMOBIL    48306344</t>
  </si>
  <si>
    <t>72823</t>
  </si>
  <si>
    <t>SUPERSTOP # 473</t>
  </si>
  <si>
    <t>870-534-4457</t>
  </si>
  <si>
    <t>AUTO AIR VACUUM SERVICE</t>
  </si>
  <si>
    <t>SHELL OIL 57442604401</t>
  </si>
  <si>
    <t>SPILLWAY SPORTSMAN</t>
  </si>
  <si>
    <t>WAL-MART #0401</t>
  </si>
  <si>
    <t>UA PRKINGFEE2053485471</t>
  </si>
  <si>
    <t>AMZN MKTP US MN4XY6UJ0 AM</t>
  </si>
  <si>
    <t>FEDEX 32731276</t>
  </si>
  <si>
    <t>FEDEX 32731289</t>
  </si>
  <si>
    <t>AMZN MKTP US M62Y78N11 AM</t>
  </si>
  <si>
    <t>FEDEX 480006430</t>
  </si>
  <si>
    <t>FEDEX 480120157</t>
  </si>
  <si>
    <t>AG LEADER TECHNOLOGY</t>
  </si>
  <si>
    <t>515-2325363</t>
  </si>
  <si>
    <t>50010</t>
  </si>
  <si>
    <t>FEDEX 775248495020</t>
  </si>
  <si>
    <t>FEDEX 775292810978</t>
  </si>
  <si>
    <t>FEDEX 775284784133</t>
  </si>
  <si>
    <t>LIFETECH 45821988</t>
  </si>
  <si>
    <t>SHELL OIL 57544376601</t>
  </si>
  <si>
    <t>FEDEX 775331864100</t>
  </si>
  <si>
    <t>FEDEX 775332541910</t>
  </si>
  <si>
    <t>FEDEX 775332662153</t>
  </si>
  <si>
    <t>FEDEX 775342520122</t>
  </si>
  <si>
    <t>FEDEX 775342520214</t>
  </si>
  <si>
    <t>READY SET GAME</t>
  </si>
  <si>
    <t>IND HBR BCH</t>
  </si>
  <si>
    <t>321-241-4811</t>
  </si>
  <si>
    <t>INDIALANTIC CAR WASH</t>
  </si>
  <si>
    <t>INDIALANTIC</t>
  </si>
  <si>
    <t>32903</t>
  </si>
  <si>
    <t>AMZN MKTP US M651Y5LN1 AM</t>
  </si>
  <si>
    <t>CLEMENT COMMUNICATIONS</t>
  </si>
  <si>
    <t>800-253-6368</t>
  </si>
  <si>
    <t>AMZN MKTP US MN3QJ1WD2 AM</t>
  </si>
  <si>
    <t>WM SUPERCENTER #4664</t>
  </si>
  <si>
    <t>Amazon.com M65U164Q1</t>
  </si>
  <si>
    <t>PAYPAL  BATTERIES</t>
  </si>
  <si>
    <t>33433</t>
  </si>
  <si>
    <t>FEDEX 32739602</t>
  </si>
  <si>
    <t>FEDEX 32739667</t>
  </si>
  <si>
    <t>MSFT   E020087L4E</t>
  </si>
  <si>
    <t>800-6427676</t>
  </si>
  <si>
    <t>FEDEX 787598332339</t>
  </si>
  <si>
    <t>RELIANT ATLANTIC GROUP</t>
  </si>
  <si>
    <t>432-617-4200</t>
  </si>
  <si>
    <t>79762</t>
  </si>
  <si>
    <t>AMAZON.COM M65ZP5ZX1 AMZN</t>
  </si>
  <si>
    <t>AMZN Mktp US M61844LA1</t>
  </si>
  <si>
    <t>AMZN MKTP US M63HC1CY2 AM</t>
  </si>
  <si>
    <t>Amazon.com M60IA34Y1</t>
  </si>
  <si>
    <t>AMZN Mktp US M689D04V1</t>
  </si>
  <si>
    <t>SEAFOOD CENTER</t>
  </si>
  <si>
    <t>AMZN MKTP US M69897LW1 AM</t>
  </si>
  <si>
    <t>FEDEX 32741381</t>
  </si>
  <si>
    <t>FEDEX 479987312</t>
  </si>
  <si>
    <t>FEDEX 480085331</t>
  </si>
  <si>
    <t>SHELL 632 PLAINS RD E</t>
  </si>
  <si>
    <t>GET GO #3316</t>
  </si>
  <si>
    <t>WESTLAKE</t>
  </si>
  <si>
    <t>CARBOLINE COMPANY</t>
  </si>
  <si>
    <t>314-6441000</t>
  </si>
  <si>
    <t>63146</t>
  </si>
  <si>
    <t>3146441000</t>
  </si>
  <si>
    <t>FEDEX 32716191</t>
  </si>
  <si>
    <t>FEDEX 775339115803</t>
  </si>
  <si>
    <t>AMZN MKTP US M657X9LD1 AM</t>
  </si>
  <si>
    <t>AUTOZONE #2952</t>
  </si>
  <si>
    <t>AMZN Mktp US M61L03LE1</t>
  </si>
  <si>
    <t>FEDEX 480004556</t>
  </si>
  <si>
    <t>AMZN MKTP US M68P69ZD1 AM</t>
  </si>
  <si>
    <t>AMZN Mktp US MN58Q8WH2</t>
  </si>
  <si>
    <t>FEDEX 32731515</t>
  </si>
  <si>
    <t>AMZN MKTP US M63YS63L1 AM</t>
  </si>
  <si>
    <t>CSX TRANSPORTATION INC</t>
  </si>
  <si>
    <t>904-279-3829</t>
  </si>
  <si>
    <t>32202</t>
  </si>
  <si>
    <t>TRAE</t>
  </si>
  <si>
    <t>FEDEX 96212089</t>
  </si>
  <si>
    <t>LOWES #01135</t>
  </si>
  <si>
    <t>SEARCHWP.COM</t>
  </si>
  <si>
    <t>AMZN Mktp US MN1CF7WL2</t>
  </si>
  <si>
    <t>AMZN MKTP US MN3MD4ID0 AM</t>
  </si>
  <si>
    <t>AMZN MKTP US M64849NR1 AM</t>
  </si>
  <si>
    <t>CINTAS 15J</t>
  </si>
  <si>
    <t>606-5230878</t>
  </si>
  <si>
    <t>Amazon.com M64BC2L71</t>
  </si>
  <si>
    <t>UNICORN STAINLESS (WEB)</t>
  </si>
  <si>
    <t>800-6507987</t>
  </si>
  <si>
    <t>MSU SURPLUS STORE</t>
  </si>
  <si>
    <t>EAST LANSING</t>
  </si>
  <si>
    <t>HUBBELL</t>
  </si>
  <si>
    <t>LOWES #01768</t>
  </si>
  <si>
    <t>AKRON</t>
  </si>
  <si>
    <t>44312</t>
  </si>
  <si>
    <t>AMZN MKTP US MN6AY7I50 AM</t>
  </si>
  <si>
    <t>FLOWAV INC.</t>
  </si>
  <si>
    <t>855-235-6928</t>
  </si>
  <si>
    <t>ACE HILLDALE</t>
  </si>
  <si>
    <t>AMZN MKTP US MN7SY9WV2 AM</t>
  </si>
  <si>
    <t>AMZN MKTP US M66N63CT2 AM</t>
  </si>
  <si>
    <t>FEDEX 96113944</t>
  </si>
  <si>
    <t>NOBLE</t>
  </si>
  <si>
    <t>SIMONSON MARKE10200111</t>
  </si>
  <si>
    <t>RAMSEY COUNTY PARKS &amp; REC</t>
  </si>
  <si>
    <t>55109</t>
  </si>
  <si>
    <t>DAIRY QUEEN #14897</t>
  </si>
  <si>
    <t>CASEYS WAHPETON</t>
  </si>
  <si>
    <t>AMZN Mktp US MN73F5UL0</t>
  </si>
  <si>
    <t>AMERAPRODUCTS, INC</t>
  </si>
  <si>
    <t>408-8422267</t>
  </si>
  <si>
    <t>77705</t>
  </si>
  <si>
    <t>AMZN Mktp US MN3080YK2</t>
  </si>
  <si>
    <t>AMAZON.COM M66TO7311 AMZN</t>
  </si>
  <si>
    <t>FEDEX 32729986</t>
  </si>
  <si>
    <t>FEDEX 32729995</t>
  </si>
  <si>
    <t>FEDEX 32730013</t>
  </si>
  <si>
    <t>COOKS BOATS &amp; MOTORS</t>
  </si>
  <si>
    <t>JONATHON</t>
  </si>
  <si>
    <t>QT 221        02002210</t>
  </si>
  <si>
    <t>64155</t>
  </si>
  <si>
    <t>AMAZON.COM M67ML9CS2 AMZN</t>
  </si>
  <si>
    <t>AMZN MKTP US M62NC6321 AM</t>
  </si>
  <si>
    <t>AMZN MKTP US M68Z89OD2 AM</t>
  </si>
  <si>
    <t>FEDEX 32739160</t>
  </si>
  <si>
    <t>FEDEX 32739173</t>
  </si>
  <si>
    <t>FEDEX 32739182</t>
  </si>
  <si>
    <t>LOS ALAMOS HOME</t>
  </si>
  <si>
    <t>SQ  PAJARITO ENVIRONMENTA</t>
  </si>
  <si>
    <t>Los Alamos</t>
  </si>
  <si>
    <t>THE HOME DEPOT 1512</t>
  </si>
  <si>
    <t>AMZN MKTP US M62BS3CO2 AM</t>
  </si>
  <si>
    <t>STAPLS7219574916000001</t>
  </si>
  <si>
    <t>AMAZON.COM MN47K6YK2 AMZN</t>
  </si>
  <si>
    <t>805-3068027</t>
  </si>
  <si>
    <t>GIANT #7246</t>
  </si>
  <si>
    <t>5057865751</t>
  </si>
  <si>
    <t>ISLETA ONE STOP</t>
  </si>
  <si>
    <t>505-869-5425</t>
  </si>
  <si>
    <t>FEDEX 32738335</t>
  </si>
  <si>
    <t>FEDEX 32738350</t>
  </si>
  <si>
    <t>FEDEX 32738355</t>
  </si>
  <si>
    <t>FEDEX 32738360</t>
  </si>
  <si>
    <t>FEDEX 32738362</t>
  </si>
  <si>
    <t>FEDEX 32738366</t>
  </si>
  <si>
    <t>AMZN MKTP US M68MB5LA1 AM</t>
  </si>
  <si>
    <t>AMZN MKTP US MN4126IG0 AM</t>
  </si>
  <si>
    <t>3DR SITE SCAN</t>
  </si>
  <si>
    <t>HTTPS3DR.COM</t>
  </si>
  <si>
    <t>AMAZON.COM M60C55CT2 AMZN</t>
  </si>
  <si>
    <t>AMAZON.COM M681W3311 AMZN</t>
  </si>
  <si>
    <t>FEDEX 32728821</t>
  </si>
  <si>
    <t>FEDEX 32728828</t>
  </si>
  <si>
    <t>AMZN MKTP US M68TR63A1 AM</t>
  </si>
  <si>
    <t>FEDEX 32738394</t>
  </si>
  <si>
    <t>AMZN MKTP US M684F94A1 AM</t>
  </si>
  <si>
    <t>PLAINVILLE BOAT SHOP</t>
  </si>
  <si>
    <t>PLAINVILLE</t>
  </si>
  <si>
    <t>67663</t>
  </si>
  <si>
    <t>AMZN MKTP US M612204P1 AM</t>
  </si>
  <si>
    <t>AMZN Mktp US MN0ID5WC2</t>
  </si>
  <si>
    <t>RENDON</t>
  </si>
  <si>
    <t>512-352-5355</t>
  </si>
  <si>
    <t>AMZN Mktp US MN36J8I10</t>
  </si>
  <si>
    <t>PAYPAL  TEXASALLIAN</t>
  </si>
  <si>
    <t>HERITAGE FOOD SERVICE GRO</t>
  </si>
  <si>
    <t>800-4585593</t>
  </si>
  <si>
    <t>FOOTHILL RANC</t>
  </si>
  <si>
    <t>FEDEX 32728834</t>
  </si>
  <si>
    <t>AMZN MKTP US MN5KK7R00 AM</t>
  </si>
  <si>
    <t>AMAZON.COM M659H9Z81 AMZN</t>
  </si>
  <si>
    <t>AMZN Mktp US M66JH4N41</t>
  </si>
  <si>
    <t>SPEEDI CAR WASH &amp; FUEL</t>
  </si>
  <si>
    <t>FEDEX 775322045028</t>
  </si>
  <si>
    <t>FEDEX 775334567122</t>
  </si>
  <si>
    <t>FEDEX 775334819232</t>
  </si>
  <si>
    <t>FEDEX 775335036950</t>
  </si>
  <si>
    <t>AMAZON.COM M644X63Q1 AMZN</t>
  </si>
  <si>
    <t>AMZN MKTP US MN7J90YS2 AM</t>
  </si>
  <si>
    <t>AMZN MKTP US MN3806WK2 AM</t>
  </si>
  <si>
    <t>CEDAR VALLEY MEDICAL</t>
  </si>
  <si>
    <t>435-867-1960</t>
  </si>
  <si>
    <t>84721</t>
  </si>
  <si>
    <t>AMZN Mktp US MN3PD1W92</t>
  </si>
  <si>
    <t>AMZN Mktp US M63P61NV1</t>
  </si>
  <si>
    <t>FEDEX 32728591</t>
  </si>
  <si>
    <t>XOA PREMIUM</t>
  </si>
  <si>
    <t>FEDEX 32730290</t>
  </si>
  <si>
    <t>FEDEX 32739669</t>
  </si>
  <si>
    <t>AMZN Mktp US M66WJ7LP1</t>
  </si>
  <si>
    <t>Amazon.com M63084NK1</t>
  </si>
  <si>
    <t>757-874-7795</t>
  </si>
  <si>
    <t>FEDEX 480190997</t>
  </si>
  <si>
    <t>SISTERS RD</t>
  </si>
  <si>
    <t>PSU PARKING</t>
  </si>
  <si>
    <t>TEAM ONE REPAIR INC</t>
  </si>
  <si>
    <t>678-365-2387</t>
  </si>
  <si>
    <t>AMZN MKTP US M64CF6LD1 AM</t>
  </si>
  <si>
    <t>AMZN Mktp US M68CS5LK1</t>
  </si>
  <si>
    <t>FEDEX 775333061396</t>
  </si>
  <si>
    <t>AMZN MKTP US M650B4N01 AM</t>
  </si>
  <si>
    <t>AMAZON.COM M60WP03V1 AMZN</t>
  </si>
  <si>
    <t>AMZN Mktp US M66M08LB1</t>
  </si>
  <si>
    <t>POLETTE</t>
  </si>
  <si>
    <t>DANIAL</t>
  </si>
  <si>
    <t>MERIAM PROCESS TECH</t>
  </si>
  <si>
    <t>216-928-2314</t>
  </si>
  <si>
    <t>AMZN MKTP US MN9FB3RZ0 AM</t>
  </si>
  <si>
    <t>76 - UNITED PACIFIC 5465</t>
  </si>
  <si>
    <t>97305</t>
  </si>
  <si>
    <t>PAYPAL  YIWUSHIXIAG</t>
  </si>
  <si>
    <t>COMFORT INNS/STS SPRINGF</t>
  </si>
  <si>
    <t>JEWELL INSTRUMENTS</t>
  </si>
  <si>
    <t>603-669-6400</t>
  </si>
  <si>
    <t>DIVINE IMAGING INC</t>
  </si>
  <si>
    <t>310-5794000</t>
  </si>
  <si>
    <t>90265</t>
  </si>
  <si>
    <t>MJL ENTERPRISES LLC</t>
  </si>
  <si>
    <t>757-963-8740</t>
  </si>
  <si>
    <t>23453</t>
  </si>
  <si>
    <t>PINEO S TRUE VALUE</t>
  </si>
  <si>
    <t>MACHIAS</t>
  </si>
  <si>
    <t>04654</t>
  </si>
  <si>
    <t>WAL-MART #2639</t>
  </si>
  <si>
    <t>GILFORD</t>
  </si>
  <si>
    <t>03249</t>
  </si>
  <si>
    <t>ACE HARDWARE #378</t>
  </si>
  <si>
    <t>47620</t>
  </si>
  <si>
    <t>OFFICE DEPOT #2120</t>
  </si>
  <si>
    <t>CDW GOVT #SMR3223</t>
  </si>
  <si>
    <t>FEDEX 32727095</t>
  </si>
  <si>
    <t>FEDEX 32738299</t>
  </si>
  <si>
    <t>FEDEX 32738302</t>
  </si>
  <si>
    <t>FEDEX 32738308</t>
  </si>
  <si>
    <t>FEDEX 32738311</t>
  </si>
  <si>
    <t>7739076000</t>
  </si>
  <si>
    <t>SHOP N GO</t>
  </si>
  <si>
    <t>FLEETPRIDE375</t>
  </si>
  <si>
    <t>47710</t>
  </si>
  <si>
    <t>AMAZON.COM MN88K8R32 AMZN</t>
  </si>
  <si>
    <t>BOZEMAN ESERVICES RECREAT</t>
  </si>
  <si>
    <t>406-5822326</t>
  </si>
  <si>
    <t>AMZN Mktp US M609R3C62</t>
  </si>
  <si>
    <t>AMZN Mktp US MN6FI5YT2</t>
  </si>
  <si>
    <t>WBC #3</t>
  </si>
  <si>
    <t>406-862-2545</t>
  </si>
  <si>
    <t>SCOTTS EQ AUTO</t>
  </si>
  <si>
    <t>406-543-3548</t>
  </si>
  <si>
    <t>WM SUPERCENTER #2147</t>
  </si>
  <si>
    <t>WAL-MART #3259</t>
  </si>
  <si>
    <t>THE LOCK SHOP OF CHEYENNE</t>
  </si>
  <si>
    <t>307-634-2915</t>
  </si>
  <si>
    <t>FEDEX 96233274</t>
  </si>
  <si>
    <t>FEDEX 96233279</t>
  </si>
  <si>
    <t>AMZN MKTP US M60DR5J31 AM</t>
  </si>
  <si>
    <t>IOSTIA</t>
  </si>
  <si>
    <t>202-3899009</t>
  </si>
  <si>
    <t>FASTENAL COMPANY 01SDSIU</t>
  </si>
  <si>
    <t>CDW GOVT #SND7311</t>
  </si>
  <si>
    <t>CDW GOVT #SMT4939</t>
  </si>
  <si>
    <t>Amazon.com MN7611YF0</t>
  </si>
  <si>
    <t>SQ  BLAKE STREET GLASS ST</t>
  </si>
  <si>
    <t>Denver</t>
  </si>
  <si>
    <t>AMZN MKTP US M66SV7J81 AM</t>
  </si>
  <si>
    <t>AMAZON.COM M67P12J51 AMZN</t>
  </si>
  <si>
    <t>SQ  ZYSENSE, LLC</t>
  </si>
  <si>
    <t>CARRBORO</t>
  </si>
  <si>
    <t>27510</t>
  </si>
  <si>
    <t>AMAZON.COM M62IR1412 AMZN</t>
  </si>
  <si>
    <t>AMERICAN INDUSTRIAL HYGI</t>
  </si>
  <si>
    <t>703-849-8888</t>
  </si>
  <si>
    <t>GLEIM PUBLICATIONS INC</t>
  </si>
  <si>
    <t>352-3750772</t>
  </si>
  <si>
    <t>AMZN MKTP US M67JY03H1 AM</t>
  </si>
  <si>
    <t>AMAZON.COM M679U24Y2 AMZN</t>
  </si>
  <si>
    <t>CDW GOVT #SMT9525</t>
  </si>
  <si>
    <t>AMZN MKTP US M62M36J81 AM</t>
  </si>
  <si>
    <t>AMZN Mktp US MN3FD7WS0</t>
  </si>
  <si>
    <t>AMZN MKTP US M609G1L82 AM</t>
  </si>
  <si>
    <t>AMZN MKTP US M640304M2 AM</t>
  </si>
  <si>
    <t>WALGREENS #4681</t>
  </si>
  <si>
    <t>AMZN MKTP US M662N0FU2 AM</t>
  </si>
  <si>
    <t>24HOURWRISTBANDS.COM</t>
  </si>
  <si>
    <t>855-711-4467</t>
  </si>
  <si>
    <t>77083</t>
  </si>
  <si>
    <t>LES SCHWAB TIRES #959</t>
  </si>
  <si>
    <t>BOULEVARD SUPPLY LLC</t>
  </si>
  <si>
    <t>7027067047</t>
  </si>
  <si>
    <t>LOWES #00285</t>
  </si>
  <si>
    <t>98036</t>
  </si>
  <si>
    <t>AMZN Mktp US M69JN93C1</t>
  </si>
  <si>
    <t>AMZN Mktp US MN87J5RY0</t>
  </si>
  <si>
    <t>IRIS</t>
  </si>
  <si>
    <t>202-682-2220</t>
  </si>
  <si>
    <t>AMZN Mktp US M60CS0J21</t>
  </si>
  <si>
    <t>AMZN Mktp US M69773J21</t>
  </si>
  <si>
    <t>HARDWARE, INC.</t>
  </si>
  <si>
    <t>504-944-4610</t>
  </si>
  <si>
    <t>70053</t>
  </si>
  <si>
    <t>MCDOUGALL</t>
  </si>
  <si>
    <t>WWW.HAMILTON.EDU</t>
  </si>
  <si>
    <t>WWW.HAMILTON.</t>
  </si>
  <si>
    <t>13323</t>
  </si>
  <si>
    <t>AMZN Mktp US M679A5TJ1</t>
  </si>
  <si>
    <t>ALASKA AIR  0272130035342</t>
  </si>
  <si>
    <t>ADAK PETROLEUM</t>
  </si>
  <si>
    <t>ADAK</t>
  </si>
  <si>
    <t>99546</t>
  </si>
  <si>
    <t>RAVN AIR 7H 8082600283948</t>
  </si>
  <si>
    <t>SQ  JOSH CATTON PAI</t>
  </si>
  <si>
    <t>AMZN MKTP US M65B14TC1 AM</t>
  </si>
  <si>
    <t>AMZN MKTP US MN9XO0RJ0 AM</t>
  </si>
  <si>
    <t>REALVNC LIMITED</t>
  </si>
  <si>
    <t>GENERAL LAB SUPPLY</t>
  </si>
  <si>
    <t>800-777-7120</t>
  </si>
  <si>
    <t>77503</t>
  </si>
  <si>
    <t>Membrane Filtration Pro</t>
  </si>
  <si>
    <t>AMZN MKTP US MN8X19YP0 AM</t>
  </si>
  <si>
    <t>AMZN Mktp US M63VL7J01</t>
  </si>
  <si>
    <t>AMZN Mktp US M66DH0A21</t>
  </si>
  <si>
    <t>VIOC AE1415</t>
  </si>
  <si>
    <t>AMZN Mktp US M60T04TX1</t>
  </si>
  <si>
    <t>TRACTOR SUPPLY CO #1558</t>
  </si>
  <si>
    <t>HOULTON</t>
  </si>
  <si>
    <t>04730</t>
  </si>
  <si>
    <t>AMZN MKTP US M67NB6FH2 AM</t>
  </si>
  <si>
    <t>AMAZON.COM M69PV7JV1 AMZN</t>
  </si>
  <si>
    <t>AMZN Mktp US M664M0JF1</t>
  </si>
  <si>
    <t>AMZN Mktp US M69KJ6F92</t>
  </si>
  <si>
    <t>AMZN Mktp US M64S18FO2</t>
  </si>
  <si>
    <t>AUTOZONE #3931</t>
  </si>
  <si>
    <t>LILIENTHAL</t>
  </si>
  <si>
    <t>CDW GOVT #SMT4965</t>
  </si>
  <si>
    <t>LOWES #01678</t>
  </si>
  <si>
    <t>24293</t>
  </si>
  <si>
    <t>AMZN MKTP US MN5WK1Y10 AM</t>
  </si>
  <si>
    <t>OREILLY AUTO #3875</t>
  </si>
  <si>
    <t>24084</t>
  </si>
  <si>
    <t>WAL-MART #2933</t>
  </si>
  <si>
    <t>24739</t>
  </si>
  <si>
    <t>TW METALS</t>
  </si>
  <si>
    <t>610-458-1300</t>
  </si>
  <si>
    <t>AMZN MKTP US M64V234K2 AM</t>
  </si>
  <si>
    <t>USPS PO 5048167500</t>
  </si>
  <si>
    <t>56029</t>
  </si>
  <si>
    <t>SQ  BROWN COMPUTER</t>
  </si>
  <si>
    <t>05301</t>
  </si>
  <si>
    <t>CDW GOVT #SMW0574</t>
  </si>
  <si>
    <t>CDW GOVT #SNB4166</t>
  </si>
  <si>
    <t>(617)471-3373</t>
  </si>
  <si>
    <t>AMAZON.COM M667J8FJ2 AMZN</t>
  </si>
  <si>
    <t>AMZN MKTP US M67IH8JT1 AM</t>
  </si>
  <si>
    <t>PUBLIX #478</t>
  </si>
  <si>
    <t>SQ  CRYSTAL RIVER K</t>
  </si>
  <si>
    <t>AAA OUTBOARD MOTORREPAIR</t>
  </si>
  <si>
    <t>KUM &amp; GO #139</t>
  </si>
  <si>
    <t>LOVE S TRAVEL 00006619</t>
  </si>
  <si>
    <t>ADVANTAGE SERVICE COMPANY</t>
  </si>
  <si>
    <t>501-7582404</t>
  </si>
  <si>
    <t>IN  SHRED READY USA</t>
  </si>
  <si>
    <t>719-5391199</t>
  </si>
  <si>
    <t>MARATHON PETRO120899</t>
  </si>
  <si>
    <t>FORSYTH</t>
  </si>
  <si>
    <t>31029</t>
  </si>
  <si>
    <t>GUIDRY'S HARDWARE-LAFAYE</t>
  </si>
  <si>
    <t>M1 SECURE STORAGE SYST</t>
  </si>
  <si>
    <t>905-792-7080</t>
  </si>
  <si>
    <t>AMAZON.COM M64BY2T61 AMZN</t>
  </si>
  <si>
    <t>AMAZON.COM MN8H54RV0 AMZN</t>
  </si>
  <si>
    <t>VALERO</t>
  </si>
  <si>
    <t>225-769-4003</t>
  </si>
  <si>
    <t>ARLYN SCALES</t>
  </si>
  <si>
    <t>180-064-5430</t>
  </si>
  <si>
    <t>11518</t>
  </si>
  <si>
    <t>608-781-8282</t>
  </si>
  <si>
    <t>AMZN Mktp US M62O23FD2</t>
  </si>
  <si>
    <t>AMAZON.COM MN4E99RO0 AMZN</t>
  </si>
  <si>
    <t>AMZN MKTP US MN9E94R10 AM</t>
  </si>
  <si>
    <t>AMZN MKTP US M60VL2JW1 AM</t>
  </si>
  <si>
    <t>WAL-MART #3255</t>
  </si>
  <si>
    <t>UPS 000000RX1620229</t>
  </si>
  <si>
    <t>BEST BUY      00002295</t>
  </si>
  <si>
    <t>317-232-4200</t>
  </si>
  <si>
    <t>AMZN MKTP US M668C54A2 AM</t>
  </si>
  <si>
    <t>AMZN Mktp US M69M04FM2</t>
  </si>
  <si>
    <t>MARATHON PETRO217166</t>
  </si>
  <si>
    <t>47330</t>
  </si>
  <si>
    <t>OREILLY AUTO #3842</t>
  </si>
  <si>
    <t>AMZN MKTP US MN3VG5WS0 AM</t>
  </si>
  <si>
    <t>CRETE ACE HARDWARE</t>
  </si>
  <si>
    <t>AMZN Mktp US M63FH7LR2</t>
  </si>
  <si>
    <t>EB AG DRAINAGE MANAGE</t>
  </si>
  <si>
    <t>CPR CERTIFIED TRAINER</t>
  </si>
  <si>
    <t>HTTPSWWW.CPRC</t>
  </si>
  <si>
    <t>63350</t>
  </si>
  <si>
    <t>AMZN Mktp US M68X68JC1</t>
  </si>
  <si>
    <t>AMZN Mktp US MN2PD7WZ0</t>
  </si>
  <si>
    <t>TIGER ICE</t>
  </si>
  <si>
    <t>5734451915</t>
  </si>
  <si>
    <t>COMARCO FENTON</t>
  </si>
  <si>
    <t>636-305-0520</t>
  </si>
  <si>
    <t>AMZN Mktp US M65PC6JS1</t>
  </si>
  <si>
    <t>AMZN Mktp US MN1K27W70</t>
  </si>
  <si>
    <t>CROWN LINEN SERVICE</t>
  </si>
  <si>
    <t>573-581-1100</t>
  </si>
  <si>
    <t>CDW GOVT #SMW9600</t>
  </si>
  <si>
    <t>AMAZON.COM M66853JA1 AMZN</t>
  </si>
  <si>
    <t>SURBER</t>
  </si>
  <si>
    <t>MARISSA</t>
  </si>
  <si>
    <t>AMZN MKTP US MN4MP7WI0 AM</t>
  </si>
  <si>
    <t>WNPA - BANDELIER</t>
  </si>
  <si>
    <t>CDW GOVT #SND8116</t>
  </si>
  <si>
    <t>AMAZON.COM MN7GR2WI0 AMZN</t>
  </si>
  <si>
    <t>PP FASTSPRING</t>
  </si>
  <si>
    <t>DIFFENDORFER</t>
  </si>
  <si>
    <t>AMZN Mktp US MN5261WO0</t>
  </si>
  <si>
    <t>MARRA</t>
  </si>
  <si>
    <t>AMZN Mktp US M64I15442</t>
  </si>
  <si>
    <t>PIKEPASS REBILLS</t>
  </si>
  <si>
    <t>WM SUPERCENTER #90</t>
  </si>
  <si>
    <t>GROVE</t>
  </si>
  <si>
    <t>74344</t>
  </si>
  <si>
    <t>MUSGROVE</t>
  </si>
  <si>
    <t>MARYLYNN</t>
  </si>
  <si>
    <t>AMZN MKTP US MN5X37WJ0 AM</t>
  </si>
  <si>
    <t>GLOBALTEST SUPPLY GLOBA</t>
  </si>
  <si>
    <t>AMZN Mktp US M62Z56T81</t>
  </si>
  <si>
    <t>AMZN Mktp US M69Q50TF1</t>
  </si>
  <si>
    <t>AMZN Mktp US M69VN6TW1</t>
  </si>
  <si>
    <t>AMZN Mktp US MN90K2W50</t>
  </si>
  <si>
    <t>AMZN Mktp US M667P7JH1</t>
  </si>
  <si>
    <t>VILLAGE MARKET</t>
  </si>
  <si>
    <t>435-259-3111</t>
  </si>
  <si>
    <t>AMAZON.COM M67SK3TS1 AMZN</t>
  </si>
  <si>
    <t>AMZN Mktp US M68XI94L2</t>
  </si>
  <si>
    <t>AMZN Mktp US MN2XA4R30</t>
  </si>
  <si>
    <t>BIMART 612 BEND</t>
  </si>
  <si>
    <t>JOHNSON'S SPIRIT</t>
  </si>
  <si>
    <t>USPS PO 5459360538</t>
  </si>
  <si>
    <t>NORDLAND</t>
  </si>
  <si>
    <t>98358</t>
  </si>
  <si>
    <t>KIRCHERS HARDWARE #1710</t>
  </si>
  <si>
    <t>CONN</t>
  </si>
  <si>
    <t>AMZN MKTP US M63EQ0FX2 AM</t>
  </si>
  <si>
    <t>PRIMER-E</t>
  </si>
  <si>
    <t>AMAZON.COM M64YY3JM1 AMZN</t>
  </si>
  <si>
    <t>AMZN MKTP US M63YN4J41 AM</t>
  </si>
  <si>
    <t>MARATHON PETRO86439</t>
  </si>
  <si>
    <t>OREILLY AUTO #3917</t>
  </si>
  <si>
    <t>YOURMEMBERSHIP CAREERS</t>
  </si>
  <si>
    <t>CDW GOVT #SNJ0923</t>
  </si>
  <si>
    <t>AMZN Mktp US M66SR2LS2</t>
  </si>
  <si>
    <t>AMZN Mktp US M62WW4Z82</t>
  </si>
  <si>
    <t>KWAK</t>
  </si>
  <si>
    <t>USG P HEBA ECO CRU-NC CF WRU</t>
  </si>
  <si>
    <t>SQ  GOSQ.COM GREG J</t>
  </si>
  <si>
    <t>AMZN Mktp US M60JA2LZ2</t>
  </si>
  <si>
    <t>AMZN Mktp US M68NC5CG0</t>
  </si>
  <si>
    <t>PAYPAL  COUNCILGEOG</t>
  </si>
  <si>
    <t>AMZN Mktp US M68QI8A11</t>
  </si>
  <si>
    <t>FEDEX 480211454</t>
  </si>
  <si>
    <t>FEDEX 775249921279</t>
  </si>
  <si>
    <t>AMZN MKTP US M69HS4L22 AM</t>
  </si>
  <si>
    <t>FEDEX 775332063646</t>
  </si>
  <si>
    <t>FEDEX 32750426</t>
  </si>
  <si>
    <t>FEDEX 775303091514</t>
  </si>
  <si>
    <t>COLOR-AD INC</t>
  </si>
  <si>
    <t>703-6319100</t>
  </si>
  <si>
    <t>OFFICE DEPOT #355</t>
  </si>
  <si>
    <t>AMZN Mktp US M673P7LZ2</t>
  </si>
  <si>
    <t>FEDEX 775305753170</t>
  </si>
  <si>
    <t>FAST LANE US</t>
  </si>
  <si>
    <t>919-6743100</t>
  </si>
  <si>
    <t>AMZN MKTP US M62WE0Z32 AM</t>
  </si>
  <si>
    <t>AMZN Mktp US M65MZ9A51</t>
  </si>
  <si>
    <t>AMZN Mktp US M61OW6ZT2</t>
  </si>
  <si>
    <t>AMZN MKTP US M67TR7C80 AM</t>
  </si>
  <si>
    <t>PAYPAL  JMGOMX</t>
  </si>
  <si>
    <t>STUMP'S MARKET</t>
  </si>
  <si>
    <t>92107</t>
  </si>
  <si>
    <t>619-226-9575</t>
  </si>
  <si>
    <t>SONOMA MATERIALS INC</t>
  </si>
  <si>
    <t>707-9383243</t>
  </si>
  <si>
    <t>AMZN Mktp US M66R34ZP2</t>
  </si>
  <si>
    <t>AMZN Mktp US MN08U8W90</t>
  </si>
  <si>
    <t>76 - UNITED PACIFIC 6150</t>
  </si>
  <si>
    <t>89415</t>
  </si>
  <si>
    <t>SEBASTOPOL HDWE CTR</t>
  </si>
  <si>
    <t>SEBASTOPOL</t>
  </si>
  <si>
    <t>95472</t>
  </si>
  <si>
    <t>ARCO #42093</t>
  </si>
  <si>
    <t>AMAZON.COM M63WN7CC0 AMZN</t>
  </si>
  <si>
    <t>AMZN MKTP US M632724Z2 AM</t>
  </si>
  <si>
    <t>FEDEX 930376697276</t>
  </si>
  <si>
    <t>TFS FIBERLITECENTRIFGE</t>
  </si>
  <si>
    <t>408-988-1103</t>
  </si>
  <si>
    <t>BERKELEY MARINA-VENTEK</t>
  </si>
  <si>
    <t>AMZN MKTP US M66RO0T21 AM</t>
  </si>
  <si>
    <t>AMZN MKTP US MN8Q81Y30 AM</t>
  </si>
  <si>
    <t>AMZN Mktp US M685T9EW1</t>
  </si>
  <si>
    <t>AMZN MKTP US M60VE7ZM2 AM</t>
  </si>
  <si>
    <t>AMZN Mktp US M621T3LR2</t>
  </si>
  <si>
    <t>AMZN Mktp US MN63B8YJ0</t>
  </si>
  <si>
    <t>SHELL OIL 57444177901</t>
  </si>
  <si>
    <t>FEDEX 480299369</t>
  </si>
  <si>
    <t>AMAZON.COM M63MQ6CD0 AMZN</t>
  </si>
  <si>
    <t>ITG (703)698-8282</t>
  </si>
  <si>
    <t>703-698-8282</t>
  </si>
  <si>
    <t>22043</t>
  </si>
  <si>
    <t>AMZN MKTP US M651E4A51 AM</t>
  </si>
  <si>
    <t>AMZN Mktp US M67U17A21</t>
  </si>
  <si>
    <t>USAFLEETSUPPLY</t>
  </si>
  <si>
    <t>HTTPSWWW.USAF</t>
  </si>
  <si>
    <t>LOWES #01631</t>
  </si>
  <si>
    <t>SQ  SCOTTS VALLEY C</t>
  </si>
  <si>
    <t>FLIR Systems, Inc.</t>
  </si>
  <si>
    <t>141-54810402</t>
  </si>
  <si>
    <t>AMAZON.COM M64I69LQ2 AMZN</t>
  </si>
  <si>
    <t>AMZN Mktp US M64LO3OM0</t>
  </si>
  <si>
    <t>Amazon.com M63SR3ZJ2</t>
  </si>
  <si>
    <t>AMZN MKTP US M680F7CM0 AM</t>
  </si>
  <si>
    <t>5993</t>
  </si>
  <si>
    <t>Cigar Stores and Stands</t>
  </si>
  <si>
    <t>HOLLYWOOD SMOKES</t>
  </si>
  <si>
    <t>323-469-0087</t>
  </si>
  <si>
    <t>SQ  KYLE'S AUTOMOTI</t>
  </si>
  <si>
    <t>POMONA</t>
  </si>
  <si>
    <t>AMZN MKTP US M67756Z72 AM</t>
  </si>
  <si>
    <t>AMAZON.COM M62PT3CL0 AMZN</t>
  </si>
  <si>
    <t>AMZN Mktp US M614N9AL1</t>
  </si>
  <si>
    <t>AMZN Mktp US M67EQ3AI1</t>
  </si>
  <si>
    <t>TARGET        00032656</t>
  </si>
  <si>
    <t>AMZN Mktp US M62J244Y2</t>
  </si>
  <si>
    <t>MICROSCOPEHUB</t>
  </si>
  <si>
    <t>855-5867333</t>
  </si>
  <si>
    <t>AMZN Mktp US M67YG2TJ1</t>
  </si>
  <si>
    <t>AMZN Mktp US MN1T69Y30</t>
  </si>
  <si>
    <t>AC KOTZEBUE-395</t>
  </si>
  <si>
    <t>KOTZEBUE</t>
  </si>
  <si>
    <t>907-442-3285</t>
  </si>
  <si>
    <t>FINISHMASTER INC # 429</t>
  </si>
  <si>
    <t>WHITTIER ACCESS TNL TOLL</t>
  </si>
  <si>
    <t>VALLEY MEDICAL GROUP</t>
  </si>
  <si>
    <t>845-6234000</t>
  </si>
  <si>
    <t>10954</t>
  </si>
  <si>
    <t>AMAZON.COM M66TN9ZI2 AMZN</t>
  </si>
  <si>
    <t>SQ  HILO URGENT CARE</t>
  </si>
  <si>
    <t>Hilo</t>
  </si>
  <si>
    <t>AMZN MKTP US M62739CO0 AM</t>
  </si>
  <si>
    <t>BESTBUYCOM805626854664</t>
  </si>
  <si>
    <t>CDW GOVT #SNG9607</t>
  </si>
  <si>
    <t>WAL-MART #2566</t>
  </si>
  <si>
    <t>AMZN MKTP US M60KQ6L42 AM</t>
  </si>
  <si>
    <t>AMZN Mktp US M62RL6AI1</t>
  </si>
  <si>
    <t>AMZN Mktp US M65FR7ZE2</t>
  </si>
  <si>
    <t>AMZN Mktp US M66NZ0C70</t>
  </si>
  <si>
    <t>AMZN MKTP US M64J54LK2 AM</t>
  </si>
  <si>
    <t>AMZN Mktp US MN0AM4YM0</t>
  </si>
  <si>
    <t>ALL AMERICAN ENVIRONMENTA</t>
  </si>
  <si>
    <t>410-694-9471</t>
  </si>
  <si>
    <t>AMZN Mktp US M63HF7Z52</t>
  </si>
  <si>
    <t>AMAZON.COM M63MQ7CU0 AMZN</t>
  </si>
  <si>
    <t>AMZN Mktp US M62NX6EO1</t>
  </si>
  <si>
    <t>AMZN MKTP US M64XZ6L52 AM</t>
  </si>
  <si>
    <t>AMAZON.COM M60XF6LW2 AMZN</t>
  </si>
  <si>
    <t>AMZN Mktp US MN2SG4YF0</t>
  </si>
  <si>
    <t>IN  DSZ INC</t>
  </si>
  <si>
    <t>617-2690849</t>
  </si>
  <si>
    <t>02127</t>
  </si>
  <si>
    <t>AMZN MKTP US MN6CK5YZ0 AM</t>
  </si>
  <si>
    <t>SP   AMERICAS FENCE ST</t>
  </si>
  <si>
    <t>HTTPSAMERICAS</t>
  </si>
  <si>
    <t>WAL-MART #2171</t>
  </si>
  <si>
    <t>THE HOME DEPOT #1257</t>
  </si>
  <si>
    <t>CAMILLUS</t>
  </si>
  <si>
    <t>13031</t>
  </si>
  <si>
    <t>CONGRESS BY DESIGN</t>
  </si>
  <si>
    <t>HARMELEN</t>
  </si>
  <si>
    <t>THE HOME DEPOT 4120</t>
  </si>
  <si>
    <t>CDW GOVT #SNM2992</t>
  </si>
  <si>
    <t>STAPLS7219541891000003</t>
  </si>
  <si>
    <t>FEDEX 775282806790</t>
  </si>
  <si>
    <t>FEDEX 775326108753</t>
  </si>
  <si>
    <t>KOONS CHEVROLET BUICK GM</t>
  </si>
  <si>
    <t>3602636188</t>
  </si>
  <si>
    <t>CRANES AERIAL TRUCK SERVI</t>
  </si>
  <si>
    <t>5089664100</t>
  </si>
  <si>
    <t>SXM SIRIUSXM.COM</t>
  </si>
  <si>
    <t>866-SHOPXM1</t>
  </si>
  <si>
    <t>CONTECH ENG SOLUTIONS</t>
  </si>
  <si>
    <t>LANTANA</t>
  </si>
  <si>
    <t>33462</t>
  </si>
  <si>
    <t>THE HOME DEPOT 6332</t>
  </si>
  <si>
    <t>FEDEX 480295962</t>
  </si>
  <si>
    <t>SUNOCO 0214940901</t>
  </si>
  <si>
    <t>SABEL STEEL SERVICE INC</t>
  </si>
  <si>
    <t>2253569812</t>
  </si>
  <si>
    <t>985-974-1130</t>
  </si>
  <si>
    <t>EXXONMOBIL    42389296</t>
  </si>
  <si>
    <t>AUTOZONE #0457</t>
  </si>
  <si>
    <t>FISHER FIRE EXTINGUISHER</t>
  </si>
  <si>
    <t>6013545551</t>
  </si>
  <si>
    <t>SQ  GOSQ.COM SHANNON HUFF</t>
  </si>
  <si>
    <t>Pearl</t>
  </si>
  <si>
    <t>TRACTOR SUPPLY #1430</t>
  </si>
  <si>
    <t>FOREST</t>
  </si>
  <si>
    <t>39074</t>
  </si>
  <si>
    <t>WM SUPERCENTER #5244</t>
  </si>
  <si>
    <t>AMZN MKTP US M646S5N22 AM</t>
  </si>
  <si>
    <t>PAYPAL  ARCANOECLUB</t>
  </si>
  <si>
    <t>SO MISS MARINE SCIENCE</t>
  </si>
  <si>
    <t>601-266-5222</t>
  </si>
  <si>
    <t>39406</t>
  </si>
  <si>
    <t>EXXONMOBIL    42373688</t>
  </si>
  <si>
    <t>COFFEEVILLE</t>
  </si>
  <si>
    <t>36524</t>
  </si>
  <si>
    <t>FEDEX 32753039</t>
  </si>
  <si>
    <t>STAPLS7219728219000001</t>
  </si>
  <si>
    <t>FEDEX 32750599</t>
  </si>
  <si>
    <t>OFFICE DEPOT #163</t>
  </si>
  <si>
    <t>36116</t>
  </si>
  <si>
    <t>FEDEX 480298915</t>
  </si>
  <si>
    <t>COSTCO WHSE #0624</t>
  </si>
  <si>
    <t>GIG HARBOR</t>
  </si>
  <si>
    <t>98335</t>
  </si>
  <si>
    <t>HOLIDAY GDL SERV</t>
  </si>
  <si>
    <t>ZAPOPAN</t>
  </si>
  <si>
    <t>45110</t>
  </si>
  <si>
    <t>PUBLIX #1051</t>
  </si>
  <si>
    <t>PUBLIX #1394</t>
  </si>
  <si>
    <t>BP#6458525SAM'S PIT STOP</t>
  </si>
  <si>
    <t>28423</t>
  </si>
  <si>
    <t>IN  T &amp; S FIRE AND SECURI</t>
  </si>
  <si>
    <t>336-2730859</t>
  </si>
  <si>
    <t>27406</t>
  </si>
  <si>
    <t>AMZN MKTP US M61LB6ZC2 AM</t>
  </si>
  <si>
    <t>FASTENAL COMPANY 01NCRA7</t>
  </si>
  <si>
    <t>JACKSON STEEL INC</t>
  </si>
  <si>
    <t>828-6922256</t>
  </si>
  <si>
    <t>28791</t>
  </si>
  <si>
    <t>RICHLAND INDUSTRIAL</t>
  </si>
  <si>
    <t>DATAFORTH, INC.</t>
  </si>
  <si>
    <t>800-4447644</t>
  </si>
  <si>
    <t>AMZN Mktp US M64AX1Z92</t>
  </si>
  <si>
    <t>BANGOR</t>
  </si>
  <si>
    <t>04401</t>
  </si>
  <si>
    <t>AMAZON.COM MN7K34YT0 AMZN</t>
  </si>
  <si>
    <t>18153851987</t>
  </si>
  <si>
    <t>D &amp; H Asphalt Paving</t>
  </si>
  <si>
    <t>48139</t>
  </si>
  <si>
    <t>SHERWIN WILLIAMS 703027</t>
  </si>
  <si>
    <t>BATTERIES PLUS - #0034</t>
  </si>
  <si>
    <t>HERMANTOWN</t>
  </si>
  <si>
    <t>FASTENAL COMPANY 01WIASH</t>
  </si>
  <si>
    <t>SQ  KARLYN'S GALLER</t>
  </si>
  <si>
    <t>FEDEX 96251297</t>
  </si>
  <si>
    <t>COPIER PRODUCTS SALES</t>
  </si>
  <si>
    <t>607-662-4843</t>
  </si>
  <si>
    <t>WASTE INDUSTRIES - NON-CO</t>
  </si>
  <si>
    <t>855-2222797</t>
  </si>
  <si>
    <t>62525</t>
  </si>
  <si>
    <t>8552222797</t>
  </si>
  <si>
    <t>FEDEX 32753521</t>
  </si>
  <si>
    <t>MARATHON PETRO19430</t>
  </si>
  <si>
    <t>AMZN MKTP US M61ZB9ZX2 AM</t>
  </si>
  <si>
    <t>SUNOCO 0380418400</t>
  </si>
  <si>
    <t>44001</t>
  </si>
  <si>
    <t>SUNOCO 0865352900</t>
  </si>
  <si>
    <t>BP#9260936COLONIAL BP</t>
  </si>
  <si>
    <t>AMAZON.COM M60ED3ZU2 AMZN</t>
  </si>
  <si>
    <t>AMZN MKTP US M68XL8A71 AM</t>
  </si>
  <si>
    <t>AMZN Mktp US MN5H03Y30</t>
  </si>
  <si>
    <t>AMZN Mktp US M654D7CR0</t>
  </si>
  <si>
    <t>FOWLER</t>
  </si>
  <si>
    <t>Amazon.com M61KH2LN2</t>
  </si>
  <si>
    <t>DALBY</t>
  </si>
  <si>
    <t>AMAZON.COM M630U3L42 AMZN</t>
  </si>
  <si>
    <t>AMZN MKTP US MN0B93Y00 AM</t>
  </si>
  <si>
    <t>CRITICAL TOOLS INC</t>
  </si>
  <si>
    <t>512-342-2232</t>
  </si>
  <si>
    <t>FASTENAL COMPANY 01WIRIC</t>
  </si>
  <si>
    <t>FEDEX 182262248</t>
  </si>
  <si>
    <t>FEDEX 480354966</t>
  </si>
  <si>
    <t>PAYPAL  CAMPAIGNPAY</t>
  </si>
  <si>
    <t>BETHLEHEM</t>
  </si>
  <si>
    <t>HOT SPRINGS ACE</t>
  </si>
  <si>
    <t>AMZN MKTP US M61P16ZR2 AM</t>
  </si>
  <si>
    <t>AMZN Mktp US M62BH6CV0</t>
  </si>
  <si>
    <t>AMZN Mktp US M65671CE0</t>
  </si>
  <si>
    <t>Helly Hansen U.S. Inc.</t>
  </si>
  <si>
    <t>147-92021331</t>
  </si>
  <si>
    <t>TRACTOR-SUPPLY-CO #0277</t>
  </si>
  <si>
    <t>AMZ iBoats</t>
  </si>
  <si>
    <t>service@iboat</t>
  </si>
  <si>
    <t>AMZN MKTP US M68WA5Z62 AM</t>
  </si>
  <si>
    <t>Amazon.com M639Q6ZP2</t>
  </si>
  <si>
    <t>AMZN Mktp US MN4EJ5WF0</t>
  </si>
  <si>
    <t>UK TREASURER OFFC</t>
  </si>
  <si>
    <t>859-257-7356</t>
  </si>
  <si>
    <t>40506</t>
  </si>
  <si>
    <t>AMZN MKTP US MN3QO8YU0 AM</t>
  </si>
  <si>
    <t>AMAZON.COM M69TF3AL1 AMZN</t>
  </si>
  <si>
    <t>AMZN Mktp US M658L1L92</t>
  </si>
  <si>
    <t>AMZN Mktp US M67F73OA0</t>
  </si>
  <si>
    <t>AMZN Mktp US M64KA3L22</t>
  </si>
  <si>
    <t>IN  GLOBAL AQUACULTURE SU</t>
  </si>
  <si>
    <t>844-9464272</t>
  </si>
  <si>
    <t>REYNOLDS SUPERMARKE</t>
  </si>
  <si>
    <t>406-433-2305</t>
  </si>
  <si>
    <t>LIFETECH 45858354</t>
  </si>
  <si>
    <t>AMZN MKTP US MN0RL4YJ0 AM</t>
  </si>
  <si>
    <t>LIFETECH 45864890</t>
  </si>
  <si>
    <t>AAA PROPANE SALES   REN</t>
  </si>
  <si>
    <t>303-4257623</t>
  </si>
  <si>
    <t>LOWES #02438</t>
  </si>
  <si>
    <t>CLERMONT</t>
  </si>
  <si>
    <t>34714</t>
  </si>
  <si>
    <t>AMZN Mktp US M62GF4CX0</t>
  </si>
  <si>
    <t>AMZN Mktp US MN6CX8YN0</t>
  </si>
  <si>
    <t>AMZN Mktp US M64RY1AH1</t>
  </si>
  <si>
    <t>IN  DATA DESTRUCTION LLC</t>
  </si>
  <si>
    <t>303-3883282</t>
  </si>
  <si>
    <t>91787 - DENVER PAVILIONS</t>
  </si>
  <si>
    <t>AMZN Mktp US M648N0ZZ2</t>
  </si>
  <si>
    <t>SMITH AND SONS</t>
  </si>
  <si>
    <t>ANADARKO</t>
  </si>
  <si>
    <t>73005</t>
  </si>
  <si>
    <t>PAYPAL  ACCOUNTING</t>
  </si>
  <si>
    <t>CORONADO DISTRIBUTION</t>
  </si>
  <si>
    <t>619-474-1350</t>
  </si>
  <si>
    <t>CENTRAL MARKET #545</t>
  </si>
  <si>
    <t>AUTOZONE #5846</t>
  </si>
  <si>
    <t>76645</t>
  </si>
  <si>
    <t>WM SUPERCENTER #417</t>
  </si>
  <si>
    <t>SULPHUR SPRIN</t>
  </si>
  <si>
    <t>75482</t>
  </si>
  <si>
    <t>THE HOME DEPOT #0524</t>
  </si>
  <si>
    <t>THE HOME DEPOT 524</t>
  </si>
  <si>
    <t>AMAZON.COM MN3SC6YY0 AMZN</t>
  </si>
  <si>
    <t>ACADEMY SPORTS # 239</t>
  </si>
  <si>
    <t>210-6614146</t>
  </si>
  <si>
    <t>FEDEX 32753447</t>
  </si>
  <si>
    <t>WM SUPERCENTER #1442</t>
  </si>
  <si>
    <t>86040</t>
  </si>
  <si>
    <t>AMZN MKTP US M605I5LG2 AM</t>
  </si>
  <si>
    <t>PAYPAL  FANTASIA</t>
  </si>
  <si>
    <t>THE HOME DEPOT #0464</t>
  </si>
  <si>
    <t>IME</t>
  </si>
  <si>
    <t>AMAZON.COM M684C6AU1 AMZN</t>
  </si>
  <si>
    <t>AMZN Mktp US M62KF9LJ2</t>
  </si>
  <si>
    <t>GRIFFIN BROTHERS INC</t>
  </si>
  <si>
    <t>800-4574743</t>
  </si>
  <si>
    <t>WEST MARINE #181</t>
  </si>
  <si>
    <t>AMZN Mktp US M68YI2AP1</t>
  </si>
  <si>
    <t>HARBOR FREIGHT TOOLS 596</t>
  </si>
  <si>
    <t>PORT ANGELES</t>
  </si>
  <si>
    <t>BIMART 636 SUNNYSIDE</t>
  </si>
  <si>
    <t>SUNNYSIDE</t>
  </si>
  <si>
    <t>98944</t>
  </si>
  <si>
    <t>FEDEX 775242471584</t>
  </si>
  <si>
    <t>AMZN MKTP US M66ZU5ZJ2 AM</t>
  </si>
  <si>
    <t>FEDEX 32751458</t>
  </si>
  <si>
    <t>FEDEX 32751624</t>
  </si>
  <si>
    <t>HARBICK`S COUNTRY INN</t>
  </si>
  <si>
    <t>541-822-3805</t>
  </si>
  <si>
    <t>WAL-MART #3239</t>
  </si>
  <si>
    <t>AMZN MKTP US M62UO5CK0 AM</t>
  </si>
  <si>
    <t>AMZN MKTP US M67UO1CK0 AM</t>
  </si>
  <si>
    <t>THE HOME DEPOT #2407</t>
  </si>
  <si>
    <t>04901</t>
  </si>
  <si>
    <t>AMZN MKTP US M69II1CJ0 AM</t>
  </si>
  <si>
    <t>Audible US M698Y3CQ0</t>
  </si>
  <si>
    <t>OR STATE PARKS</t>
  </si>
  <si>
    <t>800-5516949</t>
  </si>
  <si>
    <t>AMAZON.COM M64423AA1 AMZN</t>
  </si>
  <si>
    <t>AMAZON.COM MN5470YE0 AMZN</t>
  </si>
  <si>
    <t>WM SUPERCENTER #3778</t>
  </si>
  <si>
    <t>CDW GOVT #RSW8740</t>
  </si>
  <si>
    <t>MENARDS E-COMMERCE</t>
  </si>
  <si>
    <t>715-876-6378</t>
  </si>
  <si>
    <t>DEWITZ</t>
  </si>
  <si>
    <t>USG P HCED LR EROS-SAB TEAM 2</t>
  </si>
  <si>
    <t>FLAGS</t>
  </si>
  <si>
    <t>800-858-8776</t>
  </si>
  <si>
    <t>33446</t>
  </si>
  <si>
    <t>STONEWALL CABLE, INC.</t>
  </si>
  <si>
    <t>603-536-1601</t>
  </si>
  <si>
    <t>03266</t>
  </si>
  <si>
    <t>CDW GOVT #SNQ2485</t>
  </si>
  <si>
    <t>CDW GOVT #SNS8236</t>
  </si>
  <si>
    <t>CDW GOVT #SNQ3936</t>
  </si>
  <si>
    <t>MALPELI</t>
  </si>
  <si>
    <t>FEDEX 930377062523</t>
  </si>
  <si>
    <t>AMZN Mktp US M60B560W1</t>
  </si>
  <si>
    <t>AMZN Mktp US M62QW7EK1</t>
  </si>
  <si>
    <t>FEDEX 32761789</t>
  </si>
  <si>
    <t>SP   IKELITE</t>
  </si>
  <si>
    <t>STAPLS7219798962000001</t>
  </si>
  <si>
    <t>TIHANSKY</t>
  </si>
  <si>
    <t>USG P HHGY HAZ COASTAL/MARINE</t>
  </si>
  <si>
    <t>RRB/ITC PARKING</t>
  </si>
  <si>
    <t>Amazon.com M614880V1</t>
  </si>
  <si>
    <t>FEDEX 32765853</t>
  </si>
  <si>
    <t>ROANOKE STAMP &amp; SEAL C</t>
  </si>
  <si>
    <t>24016</t>
  </si>
  <si>
    <t>FEDEX 32762805</t>
  </si>
  <si>
    <t>FEDEX 775356202599</t>
  </si>
  <si>
    <t>D&amp;D MOTOR SYSTEMS</t>
  </si>
  <si>
    <t>315-7010635</t>
  </si>
  <si>
    <t>AMZN Mktp US M66A62EM1</t>
  </si>
  <si>
    <t>AMZN Mktp US M69HB9O80</t>
  </si>
  <si>
    <t>AMZN MKTP US M69TB8E11 AM</t>
  </si>
  <si>
    <t>AMZN MKTP US M61734NB2 AM</t>
  </si>
  <si>
    <t>AMZN Mktp US M60VI3EQ1</t>
  </si>
  <si>
    <t>Mollie  Paleo Terra</t>
  </si>
  <si>
    <t>31681640550</t>
  </si>
  <si>
    <t>TALOR</t>
  </si>
  <si>
    <t>FEDEX 32764560</t>
  </si>
  <si>
    <t>FEDEX 32764244</t>
  </si>
  <si>
    <t>CHEMTREC IN HOUSE</t>
  </si>
  <si>
    <t>202-249-6177</t>
  </si>
  <si>
    <t>FEDEX 32764575</t>
  </si>
  <si>
    <t>PAYPAL  JOHNWEAVER2</t>
  </si>
  <si>
    <t>Alliance of Hazardous Mat</t>
  </si>
  <si>
    <t>301-329-6850</t>
  </si>
  <si>
    <t>FEDEX 480485193</t>
  </si>
  <si>
    <t>STAPLES       00104737</t>
  </si>
  <si>
    <t>WOODBRIDGE</t>
  </si>
  <si>
    <t>Amazon.com M65032OP0</t>
  </si>
  <si>
    <t>AMZN MKTP US M63OW8011 AM</t>
  </si>
  <si>
    <t>FEDEX 32765800</t>
  </si>
  <si>
    <t>AMZN Mktp US M67VB0NU2</t>
  </si>
  <si>
    <t>AMZN Mktp US M69D063V2</t>
  </si>
  <si>
    <t>BESTBUYCOM805626933605</t>
  </si>
  <si>
    <t>AMZN Mktp US M66AR4NL2</t>
  </si>
  <si>
    <t>THE UPS STORE 3802</t>
  </si>
  <si>
    <t>AMAZON.COM M64SA90K1 AMZN</t>
  </si>
  <si>
    <t>FEDEX 775350829262</t>
  </si>
  <si>
    <t>AMZN Mktp US M632M4FC0</t>
  </si>
  <si>
    <t>VIRGIN VALLEY DISPOSAL</t>
  </si>
  <si>
    <t>702-3468396</t>
  </si>
  <si>
    <t>WM SUPERCENTER #1560</t>
  </si>
  <si>
    <t>AMZN MKTP US M68NE13S2 AM</t>
  </si>
  <si>
    <t>NAPA PARTS 0028042</t>
  </si>
  <si>
    <t>CITYOFSAC-UTILITIES</t>
  </si>
  <si>
    <t>916-808-5110</t>
  </si>
  <si>
    <t>AMZN Mktp US M647C00O1</t>
  </si>
  <si>
    <t>RED BARN</t>
  </si>
  <si>
    <t>BIEBER</t>
  </si>
  <si>
    <t>96009</t>
  </si>
  <si>
    <t>530-294-5565</t>
  </si>
  <si>
    <t>FEDEX 480493895</t>
  </si>
  <si>
    <t>FEDEX 480485191</t>
  </si>
  <si>
    <t>THE HOME DEPOT 8949</t>
  </si>
  <si>
    <t>FEDEX 787666363298</t>
  </si>
  <si>
    <t>AMAZON.COM M699J03L2 AMZN</t>
  </si>
  <si>
    <t>AMZN MKTP US M62UL6ZM2 AM</t>
  </si>
  <si>
    <t>WEST MARINE #1246</t>
  </si>
  <si>
    <t>BLUEPRINT SERVICE CO</t>
  </si>
  <si>
    <t>661-3272501</t>
  </si>
  <si>
    <t>93301</t>
  </si>
  <si>
    <t>AMAZON.COM M63DR53Y2 AMZN</t>
  </si>
  <si>
    <t>AMAZON.COM M66Z494J0 AMZN</t>
  </si>
  <si>
    <t>USPS PO 3156700290</t>
  </si>
  <si>
    <t>FEDEX 803405247317</t>
  </si>
  <si>
    <t>COLUMBIA UNIVERSITY EV</t>
  </si>
  <si>
    <t>212-8541919</t>
  </si>
  <si>
    <t>10027</t>
  </si>
  <si>
    <t>IN  INNOVATIVE MACHINE SO</t>
  </si>
  <si>
    <t>860-2545663</t>
  </si>
  <si>
    <t>AMZN MKTP US M666F50U1 AM</t>
  </si>
  <si>
    <t>IN  111TH AERIAL PHOTOGRA</t>
  </si>
  <si>
    <t>408-6839111</t>
  </si>
  <si>
    <t>95046</t>
  </si>
  <si>
    <t>VERIZON         033207</t>
  </si>
  <si>
    <t>ARROYO CAR WASH</t>
  </si>
  <si>
    <t>626-795-9368</t>
  </si>
  <si>
    <t>AMZN MKTP US M68FO7NI2 AM</t>
  </si>
  <si>
    <t>TEAM INTERNATIONAL INC</t>
  </si>
  <si>
    <t>915-228-4841</t>
  </si>
  <si>
    <t>79905</t>
  </si>
  <si>
    <t>DOUGLAS PARKING KENS</t>
  </si>
  <si>
    <t>MHE PRODUCTS</t>
  </si>
  <si>
    <t>989-362-5179</t>
  </si>
  <si>
    <t>48730</t>
  </si>
  <si>
    <t>BATTERY SPECIALISTS OF AL</t>
  </si>
  <si>
    <t>907-276-5251</t>
  </si>
  <si>
    <t>BONANZA EXPRESS</t>
  </si>
  <si>
    <t>NOME</t>
  </si>
  <si>
    <t>99762</t>
  </si>
  <si>
    <t>AMAZON.COM M67V71EA1 AMZN</t>
  </si>
  <si>
    <t>SHORESIDE PETROLEUM INC</t>
  </si>
  <si>
    <t>907-2248040</t>
  </si>
  <si>
    <t>ADAK EAGLE ENTERPRISES</t>
  </si>
  <si>
    <t>907-222-0844</t>
  </si>
  <si>
    <t>SQ  3T CLEANING</t>
  </si>
  <si>
    <t>AMAZON.COM M66ZQ6F00 AMZN</t>
  </si>
  <si>
    <t>AMAZON.COM M64ZP11H1 AMZN</t>
  </si>
  <si>
    <t>CWD</t>
  </si>
  <si>
    <t>8552937253</t>
  </si>
  <si>
    <t>PASSPORT HEALTH RRESTON</t>
  </si>
  <si>
    <t>FEDEX 775355305517</t>
  </si>
  <si>
    <t>AMZN MKTP US M61IL90K1 AM</t>
  </si>
  <si>
    <t>SSC - SPRING MILLS</t>
  </si>
  <si>
    <t>3042740440</t>
  </si>
  <si>
    <t>LYNN WHOLESALE FLOORING</t>
  </si>
  <si>
    <t>BEST BUY MHT  00004861</t>
  </si>
  <si>
    <t>CBI CCLEANER PIRIFORM</t>
  </si>
  <si>
    <t>AMZN Mktp US M64454NE2</t>
  </si>
  <si>
    <t>PARK</t>
  </si>
  <si>
    <t>ELLIE</t>
  </si>
  <si>
    <t>CLYDES SPORT SHOP</t>
  </si>
  <si>
    <t>IMAGE 360 NEWINGTON</t>
  </si>
  <si>
    <t>860-667-8339</t>
  </si>
  <si>
    <t>125 HIGH ST</t>
  </si>
  <si>
    <t>Amazon.com M68AX7FC0</t>
  </si>
  <si>
    <t>SQ  XCLUSIVETOWING@</t>
  </si>
  <si>
    <t>CVS/PHARMACY #00428</t>
  </si>
  <si>
    <t>12401</t>
  </si>
  <si>
    <t>AMZN Mktp US M60VR90O1</t>
  </si>
  <si>
    <t>ADVANCE AUTO PARTS #7644</t>
  </si>
  <si>
    <t>LEMOYNE</t>
  </si>
  <si>
    <t>17043</t>
  </si>
  <si>
    <t>THE HOME DEPOT #4134</t>
  </si>
  <si>
    <t>AMZN Mktp US M640X3OU0</t>
  </si>
  <si>
    <t>LOWES #02229</t>
  </si>
  <si>
    <t>AMZN MKTP US M60TN3OU0 AM</t>
  </si>
  <si>
    <t>AMZN MKTP US M675P7FO0 AM</t>
  </si>
  <si>
    <t>7-ELEVEN 35921</t>
  </si>
  <si>
    <t>EARLS TRUE VALUE HDW INC</t>
  </si>
  <si>
    <t>AMZN MKTP US M65RQ1OW0 AM</t>
  </si>
  <si>
    <t>CDW GOVT #SNQ6997</t>
  </si>
  <si>
    <t>PAYPAL  ADAFRUITIND</t>
  </si>
  <si>
    <t>AMAZON.COM M64D39FB0 AMZN</t>
  </si>
  <si>
    <t>FEDEX 32746163</t>
  </si>
  <si>
    <t>COAST TO COAST COMPUTER P</t>
  </si>
  <si>
    <t>805-2449500</t>
  </si>
  <si>
    <t>8052449500</t>
  </si>
  <si>
    <t>DRISKELL</t>
  </si>
  <si>
    <t>CRYSTAL RIVER FIRESTONE</t>
  </si>
  <si>
    <t>AMAZON.COM M60Z36FI0 AMZN</t>
  </si>
  <si>
    <t>AMZN Mktp US M60VH2EA1</t>
  </si>
  <si>
    <t>BATTERY SOURCE #6</t>
  </si>
  <si>
    <t>OREILLY AUTO PARTS #4896</t>
  </si>
  <si>
    <t>ACADEMY SPORTS #180</t>
  </si>
  <si>
    <t>AMZN MKTP US M65QD1O60 AM</t>
  </si>
  <si>
    <t>DOUBLE QUICK  04010534</t>
  </si>
  <si>
    <t>BELZONI</t>
  </si>
  <si>
    <t>39038</t>
  </si>
  <si>
    <t>AMZN MKTP US M60BX6352 AM</t>
  </si>
  <si>
    <t>AMAZON.COM M66LK04C0 AMZN</t>
  </si>
  <si>
    <t>AMAZON.COM M62QY2N72 AMZN</t>
  </si>
  <si>
    <t>FEDEX 775342692227</t>
  </si>
  <si>
    <t>FEDEX 775342795788</t>
  </si>
  <si>
    <t>FEDEX 775343133448</t>
  </si>
  <si>
    <t>AMZN Mktp US M61P18O80</t>
  </si>
  <si>
    <t>MEMORY 4 LESS</t>
  </si>
  <si>
    <t>714-496-3968</t>
  </si>
  <si>
    <t>BESTBUYCOM805626983285</t>
  </si>
  <si>
    <t>CDW DIR #SNQ8489</t>
  </si>
  <si>
    <t>800-800-4239</t>
  </si>
  <si>
    <t>AMAZON.COM M616134Y0 AMZN</t>
  </si>
  <si>
    <t>REI #41 CARY</t>
  </si>
  <si>
    <t>TARGET        00018267</t>
  </si>
  <si>
    <t>FASTENAL COMPANY 01NCARD</t>
  </si>
  <si>
    <t>AMZN Mktp US M68RJ8N82</t>
  </si>
  <si>
    <t>PAYPAL  SPECIALTYEA</t>
  </si>
  <si>
    <t>AMZN MKTP US M64907NB2 AM</t>
  </si>
  <si>
    <t>AMZN Mktp US M61SV4O10</t>
  </si>
  <si>
    <t>AMZN Mktp US M604K1OT0</t>
  </si>
  <si>
    <t>DUNCAN PARNELL ATLANTA NO</t>
  </si>
  <si>
    <t>770-931-0844</t>
  </si>
  <si>
    <t>ANCHOR EXPRESS</t>
  </si>
  <si>
    <t>866-888-2624</t>
  </si>
  <si>
    <t>02072</t>
  </si>
  <si>
    <t>SUNOCO 0624097200</t>
  </si>
  <si>
    <t>AMZN MKTP US M64HT0N92 AM</t>
  </si>
  <si>
    <t>BEAVER-BRAND CANVAS</t>
  </si>
  <si>
    <t>DALCO ENTERPRISES</t>
  </si>
  <si>
    <t>800-950-1975</t>
  </si>
  <si>
    <t>LA CROSSE AREA FAMILY YMC</t>
  </si>
  <si>
    <t>608-7829622</t>
  </si>
  <si>
    <t>AMZN Mktp US M60H51N32</t>
  </si>
  <si>
    <t>PARAGON DESIGN &amp; DISPLAY</t>
  </si>
  <si>
    <t>734-665-3686</t>
  </si>
  <si>
    <t>FEDEX 814229346871</t>
  </si>
  <si>
    <t>AMAZON.COM M634B7O60 AMZN</t>
  </si>
  <si>
    <t>AMZN Mktp US M60NT2OA0</t>
  </si>
  <si>
    <t>AMZN MKTP US M67K860B1 AM</t>
  </si>
  <si>
    <t>AMZN Mktp US M69GO3FU0</t>
  </si>
  <si>
    <t>AMZN Mktp US M69OD30Q1</t>
  </si>
  <si>
    <t>WORLAND</t>
  </si>
  <si>
    <t>AMZN MKTP US M64M72ZO2 AM</t>
  </si>
  <si>
    <t>AMZN MKTP US M663W0FZ0 AM</t>
  </si>
  <si>
    <t>MENARDS O'FALLON IL</t>
  </si>
  <si>
    <t>62269</t>
  </si>
  <si>
    <t>LOWES #00435</t>
  </si>
  <si>
    <t>PIKEVILLE</t>
  </si>
  <si>
    <t>41501</t>
  </si>
  <si>
    <t>Laser Printer Technologie</t>
  </si>
  <si>
    <t>231-941-5273</t>
  </si>
  <si>
    <t>AMZN MKTP US M60LM91E1 AM</t>
  </si>
  <si>
    <t>AMZN Mktp US M601Y2FF0</t>
  </si>
  <si>
    <t>AMZN Mktp US M69QH73S2</t>
  </si>
  <si>
    <t>FEDEX 787597799220</t>
  </si>
  <si>
    <t>EX  MOUNTAINSMIT 46617</t>
  </si>
  <si>
    <t>SCHUBERT'S SALES INC</t>
  </si>
  <si>
    <t>AMZN MKTP US M64EJ1NF2 AM</t>
  </si>
  <si>
    <t>AMZN Mktp US M69YB0N22</t>
  </si>
  <si>
    <t>SQ  TECH DUMP GOSQ.</t>
  </si>
  <si>
    <t>HALLBERG MARINE</t>
  </si>
  <si>
    <t>WYOMING</t>
  </si>
  <si>
    <t>55092</t>
  </si>
  <si>
    <t>CT-BISMARCK-SERV-PMNTS</t>
  </si>
  <si>
    <t>701-355-1609</t>
  </si>
  <si>
    <t>58506</t>
  </si>
  <si>
    <t>Amazon.com M617963P2</t>
  </si>
  <si>
    <t>AMZN Mktp US M61MT7151</t>
  </si>
  <si>
    <t>AMAZON.COM M608F7NM2 AMZN</t>
  </si>
  <si>
    <t>ELEARNING AMERICAN HEART</t>
  </si>
  <si>
    <t>888-242-8883</t>
  </si>
  <si>
    <t>75231</t>
  </si>
  <si>
    <t>MCKNIGHT TIRE   COLUMBIA</t>
  </si>
  <si>
    <t>STRUERS INC</t>
  </si>
  <si>
    <t>770-8710071</t>
  </si>
  <si>
    <t>AMZN MKTP US M66WJ10M1 AM</t>
  </si>
  <si>
    <t>Estreetplastics llc</t>
  </si>
  <si>
    <t>972-7222513</t>
  </si>
  <si>
    <t>75189</t>
  </si>
  <si>
    <t>9727222513</t>
  </si>
  <si>
    <t>AMAZON.COM M68650FK0 AMZN</t>
  </si>
  <si>
    <t>DEPARTMENT OF ENVIRONMENT</t>
  </si>
  <si>
    <t>800-4383367</t>
  </si>
  <si>
    <t>THE HOME DEPOT 1544</t>
  </si>
  <si>
    <t>AMZN MKTP US M69UT0FQ0 AM</t>
  </si>
  <si>
    <t>PARKER STORE MCCOY SALES</t>
  </si>
  <si>
    <t>970-762-8012</t>
  </si>
  <si>
    <t>FEDEX 32762894</t>
  </si>
  <si>
    <t>FEDEX 32762904</t>
  </si>
  <si>
    <t>AMZN MKTP US M64SW8E81 AM</t>
  </si>
  <si>
    <t>AMZN MKTP US M61DC0FV0 AM</t>
  </si>
  <si>
    <t>AMZN Mktp US M65PZ8OR0</t>
  </si>
  <si>
    <t>BESTBUYCOM805627026051</t>
  </si>
  <si>
    <t>FS  mizage</t>
  </si>
  <si>
    <t>BACK OF BEYOND BOOKS</t>
  </si>
  <si>
    <t>FEDEX 32763101</t>
  </si>
  <si>
    <t>FEDEX 32762935</t>
  </si>
  <si>
    <t>AMAZON.COM M66Y010C1 AMZN</t>
  </si>
  <si>
    <t>AMZN MKTP US M69JK2FB0 AM</t>
  </si>
  <si>
    <t>TARGET        00019430</t>
  </si>
  <si>
    <t>THE HOME DEPOT 2211</t>
  </si>
  <si>
    <t>AMZN MKTP US M62B62NT2 AM</t>
  </si>
  <si>
    <t>KINSTON</t>
  </si>
  <si>
    <t>PORTLAND GYRO</t>
  </si>
  <si>
    <t>APEX SUPPLY COMPANY #4</t>
  </si>
  <si>
    <t>9724361506</t>
  </si>
  <si>
    <t>MACYS   .COM</t>
  </si>
  <si>
    <t>800-289-6229</t>
  </si>
  <si>
    <t>AMZN MKTP US M62I03E91 AM</t>
  </si>
  <si>
    <t>AMZN Mktp US M62D42E71</t>
  </si>
  <si>
    <t>RANGELY HARDWARE INC</t>
  </si>
  <si>
    <t>AMZN MKTP US M683U2041 AM</t>
  </si>
  <si>
    <t>AMZN MKTP US M62F30FF0 AM</t>
  </si>
  <si>
    <t>LOWES #02834</t>
  </si>
  <si>
    <t>AMAZON.COM M64VN0FR0 AMZN</t>
  </si>
  <si>
    <t>FEDEX 775347848618</t>
  </si>
  <si>
    <t>THE HOME DEPOT #2108</t>
  </si>
  <si>
    <t>52403</t>
  </si>
  <si>
    <t>AMZN MKTP US M67751302 AM</t>
  </si>
  <si>
    <t>AMAZON.COM M66D17OB0 AMZN</t>
  </si>
  <si>
    <t>EXTENSISUITCASE FUSIO</t>
  </si>
  <si>
    <t>503-274-2020</t>
  </si>
  <si>
    <t>CDW GOVT #SNN7109</t>
  </si>
  <si>
    <t>PAYPAL  RAM Z FAB</t>
  </si>
  <si>
    <t>AMZN MKTP US M62962FJ0 AM</t>
  </si>
  <si>
    <t>AMZN Mktp US M65122F00</t>
  </si>
  <si>
    <t>AMAZON.COM M61T82FL0 AMZN</t>
  </si>
  <si>
    <t>AMZN MKTP US M62U58322 AM</t>
  </si>
  <si>
    <t>FEDEX 930376780398</t>
  </si>
  <si>
    <t>DEEP STOP SCUBA</t>
  </si>
  <si>
    <t>WM SUPERCENTER #2320</t>
  </si>
  <si>
    <t>THE HOME DEPOT #4701</t>
  </si>
  <si>
    <t>WATERBURY</t>
  </si>
  <si>
    <t>05676</t>
  </si>
  <si>
    <t>FEDEX 32746162</t>
  </si>
  <si>
    <t>FEDEX 32748973</t>
  </si>
  <si>
    <t>FEDEX 32763378</t>
  </si>
  <si>
    <t>AMZN MKTP US M61K273L2 AM</t>
  </si>
  <si>
    <t>IN  AMSTAT INDUSTRIES, IN</t>
  </si>
  <si>
    <t>847-9986210</t>
  </si>
  <si>
    <t>CASPER MOUNTAIN MOTORS</t>
  </si>
  <si>
    <t>FEDEX 480646698</t>
  </si>
  <si>
    <t>AMZN MKTP US M69FG7L90 AM</t>
  </si>
  <si>
    <t>AMAZON.COM M625Q0P41 AMZN</t>
  </si>
  <si>
    <t>AMZN Mktp US M61NY6131</t>
  </si>
  <si>
    <t>CDW GOVT #SPG5723</t>
  </si>
  <si>
    <t>FEDEX 787693869098</t>
  </si>
  <si>
    <t>AMZN Mktp US M611M34A0</t>
  </si>
  <si>
    <t>LOFTIN</t>
  </si>
  <si>
    <t>LIFESAVERS INC</t>
  </si>
  <si>
    <t>973-244-9111</t>
  </si>
  <si>
    <t>AMZN MKTP US M640E1LU0 AM</t>
  </si>
  <si>
    <t>AMZN MKTP US M68G24PC1 AM</t>
  </si>
  <si>
    <t>AMZN MKTP US M63XW3F10 AM</t>
  </si>
  <si>
    <t>FEDEX 805511967032</t>
  </si>
  <si>
    <t>Amazon.com M63RK6FY0</t>
  </si>
  <si>
    <t>Amazon.com M68ZK21Q1</t>
  </si>
  <si>
    <t>NELCO PRODUCTS INC</t>
  </si>
  <si>
    <t>800-3463526</t>
  </si>
  <si>
    <t>02359</t>
  </si>
  <si>
    <t>800-346-3526</t>
  </si>
  <si>
    <t>AMAZON.COM M61HX2N42 AMZN</t>
  </si>
  <si>
    <t>IN  JONAH VENTURES</t>
  </si>
  <si>
    <t>785-3179318</t>
  </si>
  <si>
    <t>AMZN Mktp US M62XC1JS2</t>
  </si>
  <si>
    <t>AMAZON.COM M63UX2PU1 AMZN</t>
  </si>
  <si>
    <t>Amazon.com M62YJ0TM2</t>
  </si>
  <si>
    <t>AQUATIC SOLUTIONS</t>
  </si>
  <si>
    <t>917-224-1513</t>
  </si>
  <si>
    <t>11572</t>
  </si>
  <si>
    <t>CVS/PHARMACY #00785</t>
  </si>
  <si>
    <t>HIGGANUM VILLAGE MA</t>
  </si>
  <si>
    <t>HIGGANUM</t>
  </si>
  <si>
    <t>06441</t>
  </si>
  <si>
    <t>860-345-4500</t>
  </si>
  <si>
    <t>STAPLS7219861444000001</t>
  </si>
  <si>
    <t>AMZN MKTP US M66VL3J42 AM</t>
  </si>
  <si>
    <t>FEDEX 480589867</t>
  </si>
  <si>
    <t>THEMYERSBRIGGSCO THEMYE</t>
  </si>
  <si>
    <t>UPS 1ZP9TV490220015610</t>
  </si>
  <si>
    <t>UPS 290591452KH</t>
  </si>
  <si>
    <t>ISC2</t>
  </si>
  <si>
    <t>727-785-0189</t>
  </si>
  <si>
    <t>FEDEX 32766773</t>
  </si>
  <si>
    <t>FEDEX 32766776</t>
  </si>
  <si>
    <t>TACTICALGEAR.COM</t>
  </si>
  <si>
    <t>636-680-8051</t>
  </si>
  <si>
    <t>AMZN Mktp US M62R274Z0</t>
  </si>
  <si>
    <t>ARROW AUTOMOTIVE</t>
  </si>
  <si>
    <t>775-827-1999</t>
  </si>
  <si>
    <t>AMAZON.COM M616V63Z2 AMZN</t>
  </si>
  <si>
    <t>AMZN MKTP US M641E90G1 AM</t>
  </si>
  <si>
    <t>AMAZON.COM M69TT4F10 AMZN</t>
  </si>
  <si>
    <t>MARK SMITH TIRE CENTER,</t>
  </si>
  <si>
    <t>775-782-7980</t>
  </si>
  <si>
    <t>89410</t>
  </si>
  <si>
    <t>FEDEX 480597069</t>
  </si>
  <si>
    <t>FEDEX 480693241</t>
  </si>
  <si>
    <t>AMZN Mktp US M61YQ3JK2</t>
  </si>
  <si>
    <t>AMZN Mktp US M61AQ9JZ2</t>
  </si>
  <si>
    <t>DOUBLE LIFE CORPORATION</t>
  </si>
  <si>
    <t>405-7897867</t>
  </si>
  <si>
    <t>AMAZON.COM M66079470 AMZN</t>
  </si>
  <si>
    <t>AMAZON.COM M687T8JB2 AMZN</t>
  </si>
  <si>
    <t>AMZN MKTP US M68780TW2 AM</t>
  </si>
  <si>
    <t>AMZN MKTP US M683753O2 AM</t>
  </si>
  <si>
    <t>FEDEX 480597705</t>
  </si>
  <si>
    <t>AMZN Mktp US M66RF5372</t>
  </si>
  <si>
    <t>STAPLS7219862427000001</t>
  </si>
  <si>
    <t>AMAZON.COM M66JV84I0 AMZN</t>
  </si>
  <si>
    <t>AMZN Mktp US M63NS8LS0</t>
  </si>
  <si>
    <t>AMAZON.COM M651C10F1 AMZN</t>
  </si>
  <si>
    <t>WULFF</t>
  </si>
  <si>
    <t>BATTERY SYSTEMS SACRAMENT</t>
  </si>
  <si>
    <t>877-576-2777</t>
  </si>
  <si>
    <t>Coastal Ag</t>
  </si>
  <si>
    <t>SantaMaria</t>
  </si>
  <si>
    <t>805-928-4572</t>
  </si>
  <si>
    <t>AMAZON.COM M682571Q1 AMZN</t>
  </si>
  <si>
    <t>RALPHS # 0212</t>
  </si>
  <si>
    <t>THE HOME DEPOT #0669</t>
  </si>
  <si>
    <t>DC GROUP, INC.</t>
  </si>
  <si>
    <t>612-287-0703</t>
  </si>
  <si>
    <t>55411</t>
  </si>
  <si>
    <t>AMZN Mktp US M615L3J42</t>
  </si>
  <si>
    <t>AMZN MKTP US M61ZV1J02 AM</t>
  </si>
  <si>
    <t>AMZN MKTP US M684E9FF0 AM</t>
  </si>
  <si>
    <t>AMZN Mktp US M61RZ5FZ0</t>
  </si>
  <si>
    <t>THE UPS STORE 0993</t>
  </si>
  <si>
    <t>DRI WWW.SHAREIT.INFO</t>
  </si>
  <si>
    <t>AMZN MKTP US M60XU3131 AM</t>
  </si>
  <si>
    <t>ROSE ELECTRONICS DIST CO</t>
  </si>
  <si>
    <t>408-943-0200</t>
  </si>
  <si>
    <t>AMAZON.COM M686C1JM2 AMZN</t>
  </si>
  <si>
    <t>AMAZON.COM M69D464C0 AMZN</t>
  </si>
  <si>
    <t>AMZN Mktp US M63BE21R1</t>
  </si>
  <si>
    <t>AMZN Mktp US M691I9410</t>
  </si>
  <si>
    <t>PAYPAL  NEXTYS SA</t>
  </si>
  <si>
    <t>AIM DYNAMICS INC</t>
  </si>
  <si>
    <t>303-772-6100</t>
  </si>
  <si>
    <t>SUNBELT RENTALS #665</t>
  </si>
  <si>
    <t>STAPLS7219914390000001</t>
  </si>
  <si>
    <t>NMIMT BUREAU OF GEOLOGY</t>
  </si>
  <si>
    <t>575-8355410</t>
  </si>
  <si>
    <t>5758355410</t>
  </si>
  <si>
    <t>FEDEX 775367363432</t>
  </si>
  <si>
    <t>FEDEX 775368499708</t>
  </si>
  <si>
    <t>FEDEX 775372811200</t>
  </si>
  <si>
    <t>AMZN MKTP US M62MH14E0 AM</t>
  </si>
  <si>
    <t>PAYPAL  PGAMASTER30</t>
  </si>
  <si>
    <t>Amazon.com M62CC2JB2</t>
  </si>
  <si>
    <t>828-2527111</t>
  </si>
  <si>
    <t>28804</t>
  </si>
  <si>
    <t>AMZN MKTP US M65VP74D0 AM</t>
  </si>
  <si>
    <t>TIRE FACTORY/QWIK LUBE</t>
  </si>
  <si>
    <t>(907)561-1233</t>
  </si>
  <si>
    <t>BASS PRO STORE ANCHORAGE</t>
  </si>
  <si>
    <t>DELTA ALASKA WHOLESALE</t>
  </si>
  <si>
    <t>907-7890301</t>
  </si>
  <si>
    <t>AMZN MKTP US M645T2LD0 AM</t>
  </si>
  <si>
    <t>CDW GOVT #SPD4832</t>
  </si>
  <si>
    <t>AMZN Mktp US M60G49PO1</t>
  </si>
  <si>
    <t>FLIR Systems</t>
  </si>
  <si>
    <t>OCENS</t>
  </si>
  <si>
    <t>206-8788270</t>
  </si>
  <si>
    <t>BALTIC NETWORKS INC</t>
  </si>
  <si>
    <t>888-929-3610</t>
  </si>
  <si>
    <t>60532</t>
  </si>
  <si>
    <t>ALASKA AIR  0272790117100</t>
  </si>
  <si>
    <t>AMZN MKTP US M66YB0TX2 AM</t>
  </si>
  <si>
    <t>ALASKA AIR  0277473535345</t>
  </si>
  <si>
    <t>AMAZON.COM M611W44T0 AMZN</t>
  </si>
  <si>
    <t>Amazon.com M680531Z1</t>
  </si>
  <si>
    <t>AMZN MKTP US M66743JN2 AM</t>
  </si>
  <si>
    <t>AMZN MKTP US M602S1490 AM</t>
  </si>
  <si>
    <t>FEDEX 32761045</t>
  </si>
  <si>
    <t>FEDEX 775368078580</t>
  </si>
  <si>
    <t>AMAZON.COM M62Q851S1 AMZN</t>
  </si>
  <si>
    <t>FEDEX 775369502987</t>
  </si>
  <si>
    <t>TOOL NUT</t>
  </si>
  <si>
    <t>914-621-0200</t>
  </si>
  <si>
    <t>10598</t>
  </si>
  <si>
    <t>NC WILDLIFE ALVIN IN HSE</t>
  </si>
  <si>
    <t>800-628-3773</t>
  </si>
  <si>
    <t>AMZN MKTP US M65D24450 AM</t>
  </si>
  <si>
    <t>DUNHAMS</t>
  </si>
  <si>
    <t>SARSTEDT</t>
  </si>
  <si>
    <t>828-4654000</t>
  </si>
  <si>
    <t>L FISHMAN AND SON BRANCH</t>
  </si>
  <si>
    <t>GLOW UNIVERSE</t>
  </si>
  <si>
    <t>800-760-4569</t>
  </si>
  <si>
    <t>77003</t>
  </si>
  <si>
    <t>AMAZON.COM M60B994B0 AMZN</t>
  </si>
  <si>
    <t>AMZN MKTP US M61T15JY2 AM</t>
  </si>
  <si>
    <t>AMZN Mktp US M66EO1F80</t>
  </si>
  <si>
    <t>AMZN MKTP US M679584B0 AM</t>
  </si>
  <si>
    <t>FEDEX 775375342855</t>
  </si>
  <si>
    <t>THE HOME DEPOT #4878</t>
  </si>
  <si>
    <t>NEW MILFORD</t>
  </si>
  <si>
    <t>DOVER TRUE VALUE HDWR</t>
  </si>
  <si>
    <t>DOVER-FOXCROF</t>
  </si>
  <si>
    <t>04426</t>
  </si>
  <si>
    <t>AMZN Mktp US M65XV21T1</t>
  </si>
  <si>
    <t>AMZN MKTP US M69GD11D1 AM</t>
  </si>
  <si>
    <t>THE HOME DEPOT #2614</t>
  </si>
  <si>
    <t>01867</t>
  </si>
  <si>
    <t>CDW GOVT #SNZ7924</t>
  </si>
  <si>
    <t>973-383-8441</t>
  </si>
  <si>
    <t>IN  GILA WATERSHED PARTNE</t>
  </si>
  <si>
    <t>602-9093713</t>
  </si>
  <si>
    <t>MARTYN</t>
  </si>
  <si>
    <t>AMZN MKTP US M674S81C1 AM</t>
  </si>
  <si>
    <t>AMZN MKTP US M67H50480 AM</t>
  </si>
  <si>
    <t>PURITY ICE CREAM COMPA</t>
  </si>
  <si>
    <t>AMAZON.COM M62Y88J62 AMZN</t>
  </si>
  <si>
    <t>IN  SEXTON'S INC.</t>
  </si>
  <si>
    <t>276-7834212</t>
  </si>
  <si>
    <t>PVC FITTINGS ONLINE</t>
  </si>
  <si>
    <t>803-3282477</t>
  </si>
  <si>
    <t>ARMY &amp; NAVY STORE</t>
  </si>
  <si>
    <t>REXEL 3121</t>
  </si>
  <si>
    <t>ADVANCE AUTO PARTS 7080</t>
  </si>
  <si>
    <t>Phycotech</t>
  </si>
  <si>
    <t>269-983-3654</t>
  </si>
  <si>
    <t>PATRIOT</t>
  </si>
  <si>
    <t>412-447-5400</t>
  </si>
  <si>
    <t>16127</t>
  </si>
  <si>
    <t>C &amp; O BICYCLE HANCOCK</t>
  </si>
  <si>
    <t>HINESBURG</t>
  </si>
  <si>
    <t>AMZN MKTP US M697I6191 AM</t>
  </si>
  <si>
    <t>FEDEX 32759929</t>
  </si>
  <si>
    <t>FEDEX 96400323</t>
  </si>
  <si>
    <t>AMAZON.COM M66XG64Q0 AMZN</t>
  </si>
  <si>
    <t>THE HOME DEPOT #6864</t>
  </si>
  <si>
    <t>84 BOAT WORKS INC</t>
  </si>
  <si>
    <t>954-7747000</t>
  </si>
  <si>
    <t>WAL-MART #3418</t>
  </si>
  <si>
    <t>QT 701        07007016</t>
  </si>
  <si>
    <t>30032</t>
  </si>
  <si>
    <t>FEDEX 480587941</t>
  </si>
  <si>
    <t>FEDEX 480589690</t>
  </si>
  <si>
    <t>IN  SERVPRO OF BRANDON</t>
  </si>
  <si>
    <t>601-8292162</t>
  </si>
  <si>
    <t>FEDEX 775303358822</t>
  </si>
  <si>
    <t>FEDEX 775330176495</t>
  </si>
  <si>
    <t>FEDEX 775372601475</t>
  </si>
  <si>
    <t>AMZN MKTP US M69O15FH0 AM</t>
  </si>
  <si>
    <t>AMZN MKTP US M68RK21O1 AM</t>
  </si>
  <si>
    <t>THE HOME DEPOT #0160</t>
  </si>
  <si>
    <t>LAGRANGE</t>
  </si>
  <si>
    <t>30240</t>
  </si>
  <si>
    <t>SQ  NEWSOME WELL AN</t>
  </si>
  <si>
    <t>AMZN MKTP US M672451Y1 AM</t>
  </si>
  <si>
    <t>Amazon.com M60EQ5JX2</t>
  </si>
  <si>
    <t>CAPSTONE OFFICE PRODUCTS</t>
  </si>
  <si>
    <t>206-3365175</t>
  </si>
  <si>
    <t>ABF TRANSPORTATION SVC</t>
  </si>
  <si>
    <t>479-785-6440</t>
  </si>
  <si>
    <t>STAPLS7219825675000001</t>
  </si>
  <si>
    <t>62023 - MONONA TERRACE</t>
  </si>
  <si>
    <t>FEDEX 480567377</t>
  </si>
  <si>
    <t>FEDEX 930377399080</t>
  </si>
  <si>
    <t>CITY'S PURE ICE, INC.</t>
  </si>
  <si>
    <t>219-879-7112</t>
  </si>
  <si>
    <t>AMZN MKTP US M66291420 AM</t>
  </si>
  <si>
    <t>AMZN Mktp US M62YH8131</t>
  </si>
  <si>
    <t>LOVE S TRAVEL 00095836</t>
  </si>
  <si>
    <t>NEW BADEN</t>
  </si>
  <si>
    <t>62265</t>
  </si>
  <si>
    <t>AMZN MKTP US M63NI3171 AM</t>
  </si>
  <si>
    <t>ALPHA LIBERTY COMPANY</t>
  </si>
  <si>
    <t>513-777-1525</t>
  </si>
  <si>
    <t>45069</t>
  </si>
  <si>
    <t>MEIJER # 143</t>
  </si>
  <si>
    <t>AMAZON.COM M61RQ1FH0 AMZN</t>
  </si>
  <si>
    <t>AMZN MKTP US M65QB7JR2 AM</t>
  </si>
  <si>
    <t>Mypc.software-</t>
  </si>
  <si>
    <t>09 75 18 5448</t>
  </si>
  <si>
    <t>EX  OUTDOORRSRCH 46617</t>
  </si>
  <si>
    <t>FEDEX 32773330</t>
  </si>
  <si>
    <t>PAYPAL  BLUEMAESTRO</t>
  </si>
  <si>
    <t>SQ  LARRY'S ELECTRIC, INC</t>
  </si>
  <si>
    <t>Jamestown</t>
  </si>
  <si>
    <t>PAYPAL  HERPLAENGIN</t>
  </si>
  <si>
    <t>PHILLIPS 66 - BUCKYS 21</t>
  </si>
  <si>
    <t>ELKHORN</t>
  </si>
  <si>
    <t>TRACTOR-SUPPLY-CO #0302</t>
  </si>
  <si>
    <t>68310</t>
  </si>
  <si>
    <t>WESTERN DAKOTA ENERGY</t>
  </si>
  <si>
    <t>701-566-5576</t>
  </si>
  <si>
    <t>TIMPE</t>
  </si>
  <si>
    <t>AMZN MKTP US M690F5372 AM</t>
  </si>
  <si>
    <t>CP LAB SAFETY</t>
  </si>
  <si>
    <t>415-883-2600</t>
  </si>
  <si>
    <t>94949</t>
  </si>
  <si>
    <t>HTG SUPPLY</t>
  </si>
  <si>
    <t>HTGSUPPLY.COM</t>
  </si>
  <si>
    <t>LIGHTYOURRE</t>
  </si>
  <si>
    <t>207-588-7210</t>
  </si>
  <si>
    <t>AMAZON.COM M639904S0 AMZN</t>
  </si>
  <si>
    <t>YOLKAD, LLC</t>
  </si>
  <si>
    <t>HTTPSWWW.YOLK</t>
  </si>
  <si>
    <t>PERFORMANCE PROPELLER</t>
  </si>
  <si>
    <t>SAINT CHARLES</t>
  </si>
  <si>
    <t>6369493121</t>
  </si>
  <si>
    <t>BUNK HOUSE MOTEL</t>
  </si>
  <si>
    <t>GUERNSEY</t>
  </si>
  <si>
    <t>82214</t>
  </si>
  <si>
    <t>3078362356</t>
  </si>
  <si>
    <t>SHELL OIL 53051450012</t>
  </si>
  <si>
    <t>AMZN Mktp US M60P20LB0</t>
  </si>
  <si>
    <t>HARBOR FREIGHT TOOLS 394</t>
  </si>
  <si>
    <t>TELEDYNE BENTHOS</t>
  </si>
  <si>
    <t>508-5631512</t>
  </si>
  <si>
    <t>02556</t>
  </si>
  <si>
    <t>IN  ENVIROFLUX, LLC</t>
  </si>
  <si>
    <t>866-8305065</t>
  </si>
  <si>
    <t>33629</t>
  </si>
  <si>
    <t>SCANTASTIK INC</t>
  </si>
  <si>
    <t>678-3547866</t>
  </si>
  <si>
    <t>AMZN MKTP US M60HK0JQ2 AM</t>
  </si>
  <si>
    <t>EOS USA - 9581</t>
  </si>
  <si>
    <t>800-8969177</t>
  </si>
  <si>
    <t>8008969177</t>
  </si>
  <si>
    <t>TRIMBLE TRUE VALUE</t>
  </si>
  <si>
    <t>THE UPS STORE #6494</t>
  </si>
  <si>
    <t>STEMAR EQUIPMENT &amp; SUPPL</t>
  </si>
  <si>
    <t>90013</t>
  </si>
  <si>
    <t>FEDEX 96396350</t>
  </si>
  <si>
    <t>AMAZON.COM M601E1J62 AMZN</t>
  </si>
  <si>
    <t>AMZN Mktp US M664P43K2</t>
  </si>
  <si>
    <t>AMZN Mktp US M68B56400</t>
  </si>
  <si>
    <t>AMZN Mktp US M66ZZ2JU2</t>
  </si>
  <si>
    <t>Brown Equipment Rental</t>
  </si>
  <si>
    <t>PEARSALL</t>
  </si>
  <si>
    <t>78061</t>
  </si>
  <si>
    <t>830-334-4000</t>
  </si>
  <si>
    <t>STRIPES 0510947500</t>
  </si>
  <si>
    <t>UVALDE</t>
  </si>
  <si>
    <t>78801</t>
  </si>
  <si>
    <t>THE HOME DEPOT #0527</t>
  </si>
  <si>
    <t>PLANO</t>
  </si>
  <si>
    <t>Amazon.com M65EJ34U0</t>
  </si>
  <si>
    <t>BEST BUY MHT  00008649</t>
  </si>
  <si>
    <t>THE TRUCK STOP</t>
  </si>
  <si>
    <t>435-678-2438</t>
  </si>
  <si>
    <t>TRIBALCO LLC</t>
  </si>
  <si>
    <t>301-6528450</t>
  </si>
  <si>
    <t>SP   LIIONWHOLESALE</t>
  </si>
  <si>
    <t>LIIONWHOLESAL</t>
  </si>
  <si>
    <t>19460</t>
  </si>
  <si>
    <t>AMAZON.COM M69R73430 AMZN</t>
  </si>
  <si>
    <t>AMZN Mktp US M61J03131</t>
  </si>
  <si>
    <t>LOAF N JUG #0868</t>
  </si>
  <si>
    <t>DINOSAUR</t>
  </si>
  <si>
    <t>81610</t>
  </si>
  <si>
    <t>9703742461</t>
  </si>
  <si>
    <t>FEDEX 775374905872</t>
  </si>
  <si>
    <t>5105254710</t>
  </si>
  <si>
    <t>TENERGY</t>
  </si>
  <si>
    <t>510-979-9969</t>
  </si>
  <si>
    <t>AMAZON.COM M64Y15JW2 AMZN</t>
  </si>
  <si>
    <t>CDW GOVT #SNX9126</t>
  </si>
  <si>
    <t>AMZN MKTP US M67HP7JV2 AM</t>
  </si>
  <si>
    <t>COASTAL FARM &amp; RANCH ROS</t>
  </si>
  <si>
    <t>Amazon.com M61A21JK2</t>
  </si>
  <si>
    <t>AMAZON.COM M69J304E0 AMZN</t>
  </si>
  <si>
    <t>AMZN Mktp US M62OB6FV0</t>
  </si>
  <si>
    <t>FEDEX 775362322430</t>
  </si>
  <si>
    <t>FEDEX 775368483845</t>
  </si>
  <si>
    <t>FEDEX 775368526164</t>
  </si>
  <si>
    <t>FEDEX 775368594190</t>
  </si>
  <si>
    <t>FEDEX 775368595223</t>
  </si>
  <si>
    <t>FEDEX 775371632629</t>
  </si>
  <si>
    <t>Amazon.com M649O81R1</t>
  </si>
  <si>
    <t>OHSU PATIENT BUSINESS SER</t>
  </si>
  <si>
    <t>97239</t>
  </si>
  <si>
    <t>AUTOZONE 4186</t>
  </si>
  <si>
    <t>STAPLS7219889392000001</t>
  </si>
  <si>
    <t>THE HOME DEPOT #4737</t>
  </si>
  <si>
    <t>98042</t>
  </si>
  <si>
    <t>THE HOME DEPOT #4501</t>
  </si>
  <si>
    <t>05495</t>
  </si>
  <si>
    <t>SQ  FLIGHT FLIX LLC</t>
  </si>
  <si>
    <t>CL TOP MARKETING SDN B</t>
  </si>
  <si>
    <t>SELANGOR</t>
  </si>
  <si>
    <t>41200</t>
  </si>
  <si>
    <t>MYS</t>
  </si>
  <si>
    <t>AMZN MKTP US M62ZD8PU1 AM</t>
  </si>
  <si>
    <t>AMZN MKTP US M618W24A0 AM</t>
  </si>
  <si>
    <t>AMZN Mktp US M63LF33R2</t>
  </si>
  <si>
    <t>AMZN MKTP US M66GH1430 AM</t>
  </si>
  <si>
    <t>STAPLES       00105882</t>
  </si>
  <si>
    <t>CASPER FIRE EXTINGUISHER</t>
  </si>
  <si>
    <t>307-237-8438</t>
  </si>
  <si>
    <t>AMZN Mktp US M68IV8PZ1</t>
  </si>
  <si>
    <t>FEDEX 775397611756</t>
  </si>
  <si>
    <t>AMZN MKTP US M68VV6EE2 AM</t>
  </si>
  <si>
    <t>STAPLS7219956109000001</t>
  </si>
  <si>
    <t>CDW GOVT #SPQ4709</t>
  </si>
  <si>
    <t>FEDEX 775367541385</t>
  </si>
  <si>
    <t>FEDEX 775367628325</t>
  </si>
  <si>
    <t>HL DALIS INC</t>
  </si>
  <si>
    <t>718-3611100</t>
  </si>
  <si>
    <t>11106</t>
  </si>
  <si>
    <t>USPS KIOSK 1424059558</t>
  </si>
  <si>
    <t>BRAINTREE SCIENTIFIC INC</t>
  </si>
  <si>
    <t>781-348-0768</t>
  </si>
  <si>
    <t>02184</t>
  </si>
  <si>
    <t>FEDEX 775394526481</t>
  </si>
  <si>
    <t>AMZN Mktp US M68PS9T92</t>
  </si>
  <si>
    <t>USG P HEBA ECO CRU-VA CF WRU</t>
  </si>
  <si>
    <t>AMZN MKTP US M65244TW2 AM</t>
  </si>
  <si>
    <t>MERRICK AND CO</t>
  </si>
  <si>
    <t>303-353-3537</t>
  </si>
  <si>
    <t>FEDEX 96480153</t>
  </si>
  <si>
    <t>AMAZON.COM M631O30J2 AMZN</t>
  </si>
  <si>
    <t>FEDEX 775404061304</t>
  </si>
  <si>
    <t>FEDEX 775390836290</t>
  </si>
  <si>
    <t>FEDEX 775390840867</t>
  </si>
  <si>
    <t>MSN AIRPORT PARKING</t>
  </si>
  <si>
    <t>SHELL OIL 57542086509</t>
  </si>
  <si>
    <t>78745</t>
  </si>
  <si>
    <t>AMAZON.COM M68LI1GU1 AMZN</t>
  </si>
  <si>
    <t>AMZN MKTP US M635W7A52 AM</t>
  </si>
  <si>
    <t>FEDEX 32790519</t>
  </si>
  <si>
    <t>AMZN MKTP US M69CC2VY1 AM</t>
  </si>
  <si>
    <t>FEDEX 32791198</t>
  </si>
  <si>
    <t>LABELMASTER</t>
  </si>
  <si>
    <t>800-621-5808</t>
  </si>
  <si>
    <t>60646</t>
  </si>
  <si>
    <t>FEDEX 32777771</t>
  </si>
  <si>
    <t>STAPLS7220059957000001</t>
  </si>
  <si>
    <t>AMAZON.COM M60QZ00B2 AMZN</t>
  </si>
  <si>
    <t>FEDEX 32780914</t>
  </si>
  <si>
    <t>AMZN Mktp US M61IW4J82</t>
  </si>
  <si>
    <t>AMZN MKTP US M682W0G21 AM</t>
  </si>
  <si>
    <t>PUMA ISLA VERDE</t>
  </si>
  <si>
    <t>00983</t>
  </si>
  <si>
    <t>HOSTETLER</t>
  </si>
  <si>
    <t>AMZN Mktp US M615Z61F2</t>
  </si>
  <si>
    <t>860-429-2990</t>
  </si>
  <si>
    <t>FEDEX 32780080</t>
  </si>
  <si>
    <t>LAKE RIDGE ACE</t>
  </si>
  <si>
    <t>FEDEX 32789673</t>
  </si>
  <si>
    <t>FEDEX 32705441</t>
  </si>
  <si>
    <t>FEDEX 480686926</t>
  </si>
  <si>
    <t>FEDEX 775343221285</t>
  </si>
  <si>
    <t>FEDEX 775343274212</t>
  </si>
  <si>
    <t>FEDEX 775343329430</t>
  </si>
  <si>
    <t>FEDEX 775343362391</t>
  </si>
  <si>
    <t>FEDEX 775343400672</t>
  </si>
  <si>
    <t>CDW GOVT #SPM4586</t>
  </si>
  <si>
    <t>AMZN Mktp US M60VX9L30</t>
  </si>
  <si>
    <t>AMZN Mktp US M67W01P31</t>
  </si>
  <si>
    <t>AMZN Mktp US M66OJ6JA0</t>
  </si>
  <si>
    <t>AMZN MKTP US M68G64LH0 AM</t>
  </si>
  <si>
    <t>AMZN Mktp US M68TS9PY1</t>
  </si>
  <si>
    <t>FEDEX 32789071</t>
  </si>
  <si>
    <t>FEDEX 775277959375</t>
  </si>
  <si>
    <t>FEDEX 775328176999</t>
  </si>
  <si>
    <t>FEDEX 775338788842</t>
  </si>
  <si>
    <t>FEDEX 775358459195</t>
  </si>
  <si>
    <t>FEDEX 775369384591</t>
  </si>
  <si>
    <t>SQ  SUISUN RCD</t>
  </si>
  <si>
    <t>PET SUPPLIES PLUS #4046</t>
  </si>
  <si>
    <t>THE HOME DEPOT 1068</t>
  </si>
  <si>
    <t>AMZN MKTP US M65K74E12 AM</t>
  </si>
  <si>
    <t>ALBERTSONS 2783</t>
  </si>
  <si>
    <t>AMAZON.COM M64K25EQ2 AMZN</t>
  </si>
  <si>
    <t>AMAZON.COM M652B8ET2 AMZN</t>
  </si>
  <si>
    <t>AMZN MKTP US M60DH2V61 AM</t>
  </si>
  <si>
    <t>WAL-MART #5426</t>
  </si>
  <si>
    <t>AMZN MKTP US M66G62ZE0 AM</t>
  </si>
  <si>
    <t>WAL-MART #1560     SE2</t>
  </si>
  <si>
    <t>702-451-8900</t>
  </si>
  <si>
    <t>FEDEX 32780909</t>
  </si>
  <si>
    <t>ADVENTURE'S EDGE - ARCATA</t>
  </si>
  <si>
    <t>707-822-4673</t>
  </si>
  <si>
    <t>OUTDOOR WORLD SANTA CR</t>
  </si>
  <si>
    <t>PECHANGA PARKWAY VA</t>
  </si>
  <si>
    <t>951-506-6191</t>
  </si>
  <si>
    <t>STAPLS7219862427000002</t>
  </si>
  <si>
    <t>CLEMENTS COUNTRY MARKE</t>
  </si>
  <si>
    <t>CLEMENTS</t>
  </si>
  <si>
    <t>95227</t>
  </si>
  <si>
    <t>AMZN Mktp US M67KW1L30</t>
  </si>
  <si>
    <t>AMZN MKTP US M67QA4480 AM</t>
  </si>
  <si>
    <t>AMZN MKTP US M66885P41 AM</t>
  </si>
  <si>
    <t>AMZN MKTP US M63I05XR1 AM</t>
  </si>
  <si>
    <t>AMZN MKTP US M646X10K2 AM</t>
  </si>
  <si>
    <t>AMZN Mktp US M69TV7VN1</t>
  </si>
  <si>
    <t>BEST BUY      00001925</t>
  </si>
  <si>
    <t>AMAZON.COM M620L8XZ1 AMZN</t>
  </si>
  <si>
    <t>TARGET        00027151</t>
  </si>
  <si>
    <t>93311</t>
  </si>
  <si>
    <t>Amazon.com M68LC0340</t>
  </si>
  <si>
    <t>AMZN MKTP US M632O8EP2 AM</t>
  </si>
  <si>
    <t>COSTCO WHSE #0775</t>
  </si>
  <si>
    <t>MAIR</t>
  </si>
  <si>
    <t>STAPLS7220051122000001</t>
  </si>
  <si>
    <t>7-ELEVEN 22629</t>
  </si>
  <si>
    <t>3722</t>
  </si>
  <si>
    <t>Wyndham</t>
  </si>
  <si>
    <t>WYNDHAM CARSON NEVADA</t>
  </si>
  <si>
    <t>PAYPAL  KNOTROPESUP</t>
  </si>
  <si>
    <t>43552</t>
  </si>
  <si>
    <t>AMZN MKTP US M69DD2XX1 AM</t>
  </si>
  <si>
    <t>AMZN MKTP US M61IL5ZC0 AM</t>
  </si>
  <si>
    <t>CDW GOVT #SPK9132</t>
  </si>
  <si>
    <t>AMZN MKTP US M63SG8VA1 AM</t>
  </si>
  <si>
    <t>GOOGLE  Play</t>
  </si>
  <si>
    <t>CONFERIUM</t>
  </si>
  <si>
    <t>EDX, INC.</t>
  </si>
  <si>
    <t>617-2544049</t>
  </si>
  <si>
    <t>SPRINT RETAIL #7722</t>
  </si>
  <si>
    <t>FEDEX 32784849</t>
  </si>
  <si>
    <t>STAPLS7219914390000002</t>
  </si>
  <si>
    <t>FEDEX 480805427</t>
  </si>
  <si>
    <t>FEDEX 32777761</t>
  </si>
  <si>
    <t>CDW GOVT #SPH8474</t>
  </si>
  <si>
    <t>CDW GOVT #SPK3928</t>
  </si>
  <si>
    <t>FEDEX 775386642806</t>
  </si>
  <si>
    <t>FEDEX 775387577804</t>
  </si>
  <si>
    <t>FEDEX 775396542790</t>
  </si>
  <si>
    <t>FEDEX 775405559392</t>
  </si>
  <si>
    <t>FEDEX 775405895697</t>
  </si>
  <si>
    <t>FEDEX 775411127884</t>
  </si>
  <si>
    <t>FEDEX 790960105470</t>
  </si>
  <si>
    <t>SAFEWAY #1740</t>
  </si>
  <si>
    <t>99004</t>
  </si>
  <si>
    <t>AMAZON.COM M688S6G11 AMZN</t>
  </si>
  <si>
    <t>MR PLYWOOD</t>
  </si>
  <si>
    <t>AMZN Mktp US M65PI5JB2</t>
  </si>
  <si>
    <t>KIC HARDWARE AND LUMBER</t>
  </si>
  <si>
    <t>907-442-6117</t>
  </si>
  <si>
    <t>AMAZON.COM M65LG8AL2 AMZN</t>
  </si>
  <si>
    <t>AMZN MKTP US M68RP2LL0 AM</t>
  </si>
  <si>
    <t>AMZN MKTP US M63XJ2P81 AM</t>
  </si>
  <si>
    <t>AMZN MKTP US M65G24TZ2 AM</t>
  </si>
  <si>
    <t>MICHAELS STORES 5806</t>
  </si>
  <si>
    <t>NAPA STORE 3503105</t>
  </si>
  <si>
    <t>CHECKER CAB</t>
  </si>
  <si>
    <t>AMZN Mktp US M60YN5Z40</t>
  </si>
  <si>
    <t>AMAZON.COM M68E40A02 AMZN</t>
  </si>
  <si>
    <t>GAS N GO</t>
  </si>
  <si>
    <t>AMZN MKTP US M626W0Z60 AM</t>
  </si>
  <si>
    <t>FEDEX 32787862</t>
  </si>
  <si>
    <t>AAFES MCCHORD MAIN STORE</t>
  </si>
  <si>
    <t>MCCHORD AFB</t>
  </si>
  <si>
    <t>98438</t>
  </si>
  <si>
    <t>ALASKA AIR  0272790330400</t>
  </si>
  <si>
    <t>NORTH COAST ELEC ANCHORAG</t>
  </si>
  <si>
    <t>AMZN Mktp US M698N1ZE0</t>
  </si>
  <si>
    <t>BATTERY UNIVERSE</t>
  </si>
  <si>
    <t>208-347-2745</t>
  </si>
  <si>
    <t>83654</t>
  </si>
  <si>
    <t>888-349-6042</t>
  </si>
  <si>
    <t>8883496042</t>
  </si>
  <si>
    <t>AMZN Mktp US M60RE1T62</t>
  </si>
  <si>
    <t>K &amp; N FILTERS</t>
  </si>
  <si>
    <t>951-826-4000</t>
  </si>
  <si>
    <t>Amazon.com M68IH6XY1</t>
  </si>
  <si>
    <t>AMZN Mktp US M61QI6E72</t>
  </si>
  <si>
    <t>AMZN Mktp US M68PD73W0</t>
  </si>
  <si>
    <t>MICROMERITICS INSTRUMENT</t>
  </si>
  <si>
    <t>770-662-3602</t>
  </si>
  <si>
    <t>AMZN Mktp US M67AM4LQ0</t>
  </si>
  <si>
    <t>AMZN Mktp US M651B8ZK0</t>
  </si>
  <si>
    <t>AMZN MKTP US M66071EW2 AM</t>
  </si>
  <si>
    <t>BEST BUY      00005272</t>
  </si>
  <si>
    <t>FEDEX 775378878528</t>
  </si>
  <si>
    <t>FEDEX 775378883230</t>
  </si>
  <si>
    <t>FEDEX 775378885324</t>
  </si>
  <si>
    <t>FEDEX 775378890242</t>
  </si>
  <si>
    <t>FEDEX 775378901600</t>
  </si>
  <si>
    <t>FEDEX 775378906418</t>
  </si>
  <si>
    <t>FEDEX 775378910498</t>
  </si>
  <si>
    <t>FEDEX 775379525577</t>
  </si>
  <si>
    <t>AMAZON.COM M68RS4PD1 AMZN</t>
  </si>
  <si>
    <t>AMZN Mktp US M62236LM0</t>
  </si>
  <si>
    <t>AMZN Mktp US M62VK3L20</t>
  </si>
  <si>
    <t>AMZN Mktp US M67021T12</t>
  </si>
  <si>
    <t>AMZN Mktp US M675R6TW2</t>
  </si>
  <si>
    <t>AMZN Mktp US M68LC8LM0</t>
  </si>
  <si>
    <t>STAPLS7220006975000001</t>
  </si>
  <si>
    <t>STAPLS7220006975000002</t>
  </si>
  <si>
    <t>AMZN Mktp US M68QA5LE0</t>
  </si>
  <si>
    <t>VU PAK MEDIDOSE EPS</t>
  </si>
  <si>
    <t>215-3968600</t>
  </si>
  <si>
    <t>AMAZON.COM M69ZG4ZV0 AMZN</t>
  </si>
  <si>
    <t>BP#7906316GET 'N GO #22</t>
  </si>
  <si>
    <t>THE HOME DEPOT #2003</t>
  </si>
  <si>
    <t>WM SUPERCENTER #1263</t>
  </si>
  <si>
    <t>BETTERBEE (ONLINE)</t>
  </si>
  <si>
    <t>518-2903168</t>
  </si>
  <si>
    <t>12834</t>
  </si>
  <si>
    <t>GLORY BEE FOODS, INC</t>
  </si>
  <si>
    <t>541-6890913</t>
  </si>
  <si>
    <t>IN  OXIDATION TECHNOLOGIE</t>
  </si>
  <si>
    <t>515-6355854</t>
  </si>
  <si>
    <t>51240</t>
  </si>
  <si>
    <t>ROCKHOUSE INDUSTRIES INC</t>
  </si>
  <si>
    <t>479-3818161</t>
  </si>
  <si>
    <t>AMZN Mktp US M643I4AJ2</t>
  </si>
  <si>
    <t>AMZN MKTP US M60KV5N20 AM</t>
  </si>
  <si>
    <t>AMZN MKTP US M61AD1LI0 AM</t>
  </si>
  <si>
    <t>LOWES #00624</t>
  </si>
  <si>
    <t>Amazon.com M69DH8GP1</t>
  </si>
  <si>
    <t>L E WHITFORD COMPANY INC</t>
  </si>
  <si>
    <t>STAPLS7219610069000002</t>
  </si>
  <si>
    <t>STAPLS7219610069000003</t>
  </si>
  <si>
    <t>STAPLS7219610069000004</t>
  </si>
  <si>
    <t>STAPLS7219938453000001</t>
  </si>
  <si>
    <t>STAPLS7219938453000002</t>
  </si>
  <si>
    <t>FEDEX 775399020816</t>
  </si>
  <si>
    <t>FEDEX 775409849281</t>
  </si>
  <si>
    <t>Berlin</t>
  </si>
  <si>
    <t>AMAZON.COM M68MP8PZ1 AMZN</t>
  </si>
  <si>
    <t>AMZN MKTP US M60HQ7L90 AM</t>
  </si>
  <si>
    <t>AMZN Mktp US M69D89AZ2</t>
  </si>
  <si>
    <t>MAINE.GOV</t>
  </si>
  <si>
    <t>BROWN'S AUTO REPAIR</t>
  </si>
  <si>
    <t>781-9447117</t>
  </si>
  <si>
    <t>SCOLAMIERO</t>
  </si>
  <si>
    <t>AMZN MKTP US M624J9TJ2 AM</t>
  </si>
  <si>
    <t>USPS PO 3214700301</t>
  </si>
  <si>
    <t>AMZN Mktp US M60Z73G91</t>
  </si>
  <si>
    <t>STAPLS7220017269000001</t>
  </si>
  <si>
    <t>CARPER</t>
  </si>
  <si>
    <t>AMZN Mktp US M63VN1LQ0</t>
  </si>
  <si>
    <t>PHILIPS MEDICAL SYSTEMS</t>
  </si>
  <si>
    <t>CDW GOVT #SPK9137</t>
  </si>
  <si>
    <t>THE HOME DEPOT #0914</t>
  </si>
  <si>
    <t>MOUNT LAUREL</t>
  </si>
  <si>
    <t>FEDEX 96488433</t>
  </si>
  <si>
    <t>8667127110</t>
  </si>
  <si>
    <t>WEST MARINE #566</t>
  </si>
  <si>
    <t>THE HOME DEPOT 1229</t>
  </si>
  <si>
    <t>THE HOME DEPOT #4601</t>
  </si>
  <si>
    <t>APPLE STORE  #R078</t>
  </si>
  <si>
    <t>AMZN MKTP US M62SG6PZ1 AM</t>
  </si>
  <si>
    <t>AMZN MKTP US M67NM3XE1 AM</t>
  </si>
  <si>
    <t>SPARTAN CAMERA</t>
  </si>
  <si>
    <t>Amazon.com M62WF4NX0</t>
  </si>
  <si>
    <t>BESTBUYCOM805627248495</t>
  </si>
  <si>
    <t>AMAZON.COM M60J48X01 AMZN</t>
  </si>
  <si>
    <t>WHOI</t>
  </si>
  <si>
    <t>508-5481400</t>
  </si>
  <si>
    <t>5085481400</t>
  </si>
  <si>
    <t>Amazon.com M68ST0P11</t>
  </si>
  <si>
    <t>FEDEX 32777522</t>
  </si>
  <si>
    <t>THE HOME DEPOT #6351</t>
  </si>
  <si>
    <t>FEDEX 480685103</t>
  </si>
  <si>
    <t>THE HOME DEPOT #0263</t>
  </si>
  <si>
    <t>ALTAMONTE SPG</t>
  </si>
  <si>
    <t>THE HOME DEPOT 254</t>
  </si>
  <si>
    <t>EXXONMOBIL    99262628</t>
  </si>
  <si>
    <t>LA BELLE</t>
  </si>
  <si>
    <t>Dick'sSportingGoods.com</t>
  </si>
  <si>
    <t>877-8469997</t>
  </si>
  <si>
    <t>8778469997</t>
  </si>
  <si>
    <t>EXXONMOBIL    48205025</t>
  </si>
  <si>
    <t>MCGEHEE</t>
  </si>
  <si>
    <t>71654</t>
  </si>
  <si>
    <t>PAYPAL  OZARKSAFETY</t>
  </si>
  <si>
    <t>SHIPYARD ISLAND MARINA</t>
  </si>
  <si>
    <t>8882312392</t>
  </si>
  <si>
    <t>54246</t>
  </si>
  <si>
    <t>501-378-3400</t>
  </si>
  <si>
    <t>FEDEX 32777736</t>
  </si>
  <si>
    <t>FEDEX 32780360</t>
  </si>
  <si>
    <t>FEDEX 32777577</t>
  </si>
  <si>
    <t>STAPLS7219984669000001</t>
  </si>
  <si>
    <t>AMAZON.COM M67RK0LF0 AMZN</t>
  </si>
  <si>
    <t>FEDEX 775343245466</t>
  </si>
  <si>
    <t>SQ  SCIENTIFIC COMP</t>
  </si>
  <si>
    <t>FEDEX 775382737366</t>
  </si>
  <si>
    <t>FEDEX 775382794167</t>
  </si>
  <si>
    <t>IN  TOPPERKING &amp; ACCESSOR</t>
  </si>
  <si>
    <t>33764</t>
  </si>
  <si>
    <t>FEDEX 775372390940</t>
  </si>
  <si>
    <t>FEDEX 775395677952</t>
  </si>
  <si>
    <t>AMAZON.COM M68U03NL0 AMZN</t>
  </si>
  <si>
    <t>CDW GOVT #SPL7501</t>
  </si>
  <si>
    <t>AMZN MKTP US M630J4TI2 AM</t>
  </si>
  <si>
    <t>AMZN MKTP US M60Q81NA0 AM</t>
  </si>
  <si>
    <t>US LASER INC</t>
  </si>
  <si>
    <t>803-7651177</t>
  </si>
  <si>
    <t>29223</t>
  </si>
  <si>
    <t>MARINE WAREHOUSE - JOHNS</t>
  </si>
  <si>
    <t>JOHNS ISLAND</t>
  </si>
  <si>
    <t>29455</t>
  </si>
  <si>
    <t>FSI GEORGIA POWER</t>
  </si>
  <si>
    <t>866-702-1864</t>
  </si>
  <si>
    <t>FEDEX 32792769</t>
  </si>
  <si>
    <t>CHAVIS</t>
  </si>
  <si>
    <t>COURTYARD BY MARRIOTT-</t>
  </si>
  <si>
    <t>214-3431444</t>
  </si>
  <si>
    <t>AMZN Mktp US M666K6AX2</t>
  </si>
  <si>
    <t>AMZN MKTP US M66VN1N90 AM</t>
  </si>
  <si>
    <t>AMZN MKTP US M67TT5032 AM</t>
  </si>
  <si>
    <t>WALGREENS #4003</t>
  </si>
  <si>
    <t>AMZN MKTP US M60IV8LS0 AM</t>
  </si>
  <si>
    <t>AMZN MKTP US M63PG3JZ2 AM</t>
  </si>
  <si>
    <t>AMAZON.COM M606T7XT1 AMZN</t>
  </si>
  <si>
    <t>AMZN MKTP US M655M3E82 AM</t>
  </si>
  <si>
    <t>AMZN MKTP US M68GN23X0 AM</t>
  </si>
  <si>
    <t>AMZN Mktp US M64SS2EE2</t>
  </si>
  <si>
    <t>BOSLER</t>
  </si>
  <si>
    <t>FEDEX 775391118509</t>
  </si>
  <si>
    <t>FEDEX 775391309267</t>
  </si>
  <si>
    <t>FEDEX 775398292300</t>
  </si>
  <si>
    <t>LIFETECH 45933671</t>
  </si>
  <si>
    <t>AMAZON.COM M68117GD1 AMZN</t>
  </si>
  <si>
    <t>THE HOME DEPOT #2710</t>
  </si>
  <si>
    <t>DEARBORN HTS</t>
  </si>
  <si>
    <t>48125</t>
  </si>
  <si>
    <t>PROLINE AUTOMOTIVE</t>
  </si>
  <si>
    <t>VOSS SIGNS</t>
  </si>
  <si>
    <t>315-6826418</t>
  </si>
  <si>
    <t>13104</t>
  </si>
  <si>
    <t>315-682-6418</t>
  </si>
  <si>
    <t>FEDEX 32784296</t>
  </si>
  <si>
    <t>AMZN MKTP US M66AW0N90 AM</t>
  </si>
  <si>
    <t>123 123 IACUC101</t>
  </si>
  <si>
    <t>FEDEX OFFIC44900004499</t>
  </si>
  <si>
    <t>LIFETECH 45920976</t>
  </si>
  <si>
    <t>856-9052987</t>
  </si>
  <si>
    <t>T-MOBILE STORE # 4354</t>
  </si>
  <si>
    <t>FEDEX 480666997</t>
  </si>
  <si>
    <t>FEDEX 480769333</t>
  </si>
  <si>
    <t>FEDEX 787717647684</t>
  </si>
  <si>
    <t>AMAZON.COM M68DM6EL2 AMZN</t>
  </si>
  <si>
    <t>AMZN Mktp US M66XM73L0</t>
  </si>
  <si>
    <t>FEDEX 32769679</t>
  </si>
  <si>
    <t>WARD BROTHERS BOATS</t>
  </si>
  <si>
    <t>800-555-1212</t>
  </si>
  <si>
    <t>AMZN Mktp US M69201P91</t>
  </si>
  <si>
    <t>AMZN Mktp US M64995A12</t>
  </si>
  <si>
    <t>FEDEX 480684850</t>
  </si>
  <si>
    <t>AMZN MKTP US M65GI00U2 AM</t>
  </si>
  <si>
    <t>FEDEX 480801606</t>
  </si>
  <si>
    <t>FEDEX 32792091</t>
  </si>
  <si>
    <t>EXXONMOBIL    99625980</t>
  </si>
  <si>
    <t>63755</t>
  </si>
  <si>
    <t>THE HOME DEPOT 1916</t>
  </si>
  <si>
    <t>DOWNERS GROVE</t>
  </si>
  <si>
    <t>FEDEX 32789491</t>
  </si>
  <si>
    <t>AMAZON.COM M662O1X41 AMZN</t>
  </si>
  <si>
    <t>LOWES #02302</t>
  </si>
  <si>
    <t>BELLEVILLE</t>
  </si>
  <si>
    <t>62221</t>
  </si>
  <si>
    <t>TONJA</t>
  </si>
  <si>
    <t>BEST BUY      00002329</t>
  </si>
  <si>
    <t>46229</t>
  </si>
  <si>
    <t>FEDEX 32782793</t>
  </si>
  <si>
    <t>FEDEX 32782814</t>
  </si>
  <si>
    <t>FEDEX 32782827</t>
  </si>
  <si>
    <t>FEDEX 32782846</t>
  </si>
  <si>
    <t>FEDEX 32782879</t>
  </si>
  <si>
    <t>FEDEX 32782893</t>
  </si>
  <si>
    <t>FEDEX 32782905</t>
  </si>
  <si>
    <t>AMZN Mktp US M65IY3NF0</t>
  </si>
  <si>
    <t>THE HOME DEPOT #2766</t>
  </si>
  <si>
    <t>COLDWATER</t>
  </si>
  <si>
    <t>49036</t>
  </si>
  <si>
    <t>Amazon.com M63CS5V01</t>
  </si>
  <si>
    <t>AMAZON.COM M64A61PJ1 AMZN</t>
  </si>
  <si>
    <t>AMZN Mktp US M66AU5J30</t>
  </si>
  <si>
    <t>BP#6479240BOB &amp; STEVE'S</t>
  </si>
  <si>
    <t>54822</t>
  </si>
  <si>
    <t>UWSP-PARKING CELL APP</t>
  </si>
  <si>
    <t>CENEX DEPOT ST09887712</t>
  </si>
  <si>
    <t>NEW LONDON</t>
  </si>
  <si>
    <t>54961</t>
  </si>
  <si>
    <t>AMZN MKTP US M61QO9XH1 AM</t>
  </si>
  <si>
    <t>FEDEX 775385599243</t>
  </si>
  <si>
    <t>FEDEX 775392577814</t>
  </si>
  <si>
    <t>THE HOME DEPOT #2828</t>
  </si>
  <si>
    <t>WM SUPERCENTER #1609</t>
  </si>
  <si>
    <t>SPRINGSTEEL RESORT</t>
  </si>
  <si>
    <t>WARROAD</t>
  </si>
  <si>
    <t>56763</t>
  </si>
  <si>
    <t>FAMILY FARE 3265</t>
  </si>
  <si>
    <t>605-3435365</t>
  </si>
  <si>
    <t>AMAZON.COM M635E1ZC0 AMZN</t>
  </si>
  <si>
    <t>AMZN Mktp US M686T5ZE0</t>
  </si>
  <si>
    <t>AMZN Mktp US M61KD5P41</t>
  </si>
  <si>
    <t>COLLEGE TRANSCRIPT</t>
  </si>
  <si>
    <t>703-742-4200</t>
  </si>
  <si>
    <t>AMZN MKTP US M66Q45N50 AM</t>
  </si>
  <si>
    <t>SQ  ADVANCED GARDEN</t>
  </si>
  <si>
    <t>SHAMROCKGLA</t>
  </si>
  <si>
    <t>302-629-5500</t>
  </si>
  <si>
    <t>19973</t>
  </si>
  <si>
    <t>HOLLEY</t>
  </si>
  <si>
    <t>COLT</t>
  </si>
  <si>
    <t>BOONE COUNTY LUMBER CO.</t>
  </si>
  <si>
    <t>573-4491251</t>
  </si>
  <si>
    <t>FEDEX 32779993</t>
  </si>
  <si>
    <t>FEDEX 32780596</t>
  </si>
  <si>
    <t>FEDEX 775333976408</t>
  </si>
  <si>
    <t>FEDEX 775334018083</t>
  </si>
  <si>
    <t>AUTOZONE 6058</t>
  </si>
  <si>
    <t>QUALITY FARM SUPPLY ONLIN</t>
  </si>
  <si>
    <t>870-910-6322</t>
  </si>
  <si>
    <t>AMZN Mktp US M67JK1T72</t>
  </si>
  <si>
    <t>THAT FISH PLACE-THAT P</t>
  </si>
  <si>
    <t>800-733-3829</t>
  </si>
  <si>
    <t>BATTERYGUY</t>
  </si>
  <si>
    <t>800-572-1975</t>
  </si>
  <si>
    <t>Amazon.com M67295XF1</t>
  </si>
  <si>
    <t>WAL-MART #0354</t>
  </si>
  <si>
    <t>OWENSVILLE</t>
  </si>
  <si>
    <t>65066</t>
  </si>
  <si>
    <t>AMZN Mktp US M64QG84B0</t>
  </si>
  <si>
    <t>AMZN Mktp US M66PZ5JJ2</t>
  </si>
  <si>
    <t>AMZN MKTP US M62Z390K2 AM</t>
  </si>
  <si>
    <t>PHILLIPS 66 - PETROMART 6</t>
  </si>
  <si>
    <t>LIFETECH 45931933</t>
  </si>
  <si>
    <t>AMZN Mktp US M67OY3AS2</t>
  </si>
  <si>
    <t>AMZN MKTP US M64Q99N20 AM</t>
  </si>
  <si>
    <t>Amazon.com M697U3NZ0</t>
  </si>
  <si>
    <t>AMZN MKTP US M607U2NZ0 AM</t>
  </si>
  <si>
    <t>AMZN MKTP US M64G88ZN0 AM</t>
  </si>
  <si>
    <t>AMZN MKTP US M647R7EQ2 AM</t>
  </si>
  <si>
    <t>LOAF N JUG #0869</t>
  </si>
  <si>
    <t>9708247740</t>
  </si>
  <si>
    <t>719-6352755</t>
  </si>
  <si>
    <t>AMZN MKTP US M63T02P71 AM</t>
  </si>
  <si>
    <t>FEDEX 32791105</t>
  </si>
  <si>
    <t>FEDEX 32791135</t>
  </si>
  <si>
    <t>FEDEX 32791145</t>
  </si>
  <si>
    <t>FEDEX 32791169</t>
  </si>
  <si>
    <t>FEDEX 32791171</t>
  </si>
  <si>
    <t>FEDEX 32791179</t>
  </si>
  <si>
    <t>FEDEX 32791185</t>
  </si>
  <si>
    <t>FEDEX 32791194</t>
  </si>
  <si>
    <t>FEDEX 32791205</t>
  </si>
  <si>
    <t>FEDEX 32791216</t>
  </si>
  <si>
    <t>FEDEX 32791231</t>
  </si>
  <si>
    <t>FEDEX 32791237</t>
  </si>
  <si>
    <t>FEDEX 32791318</t>
  </si>
  <si>
    <t>OLINGER</t>
  </si>
  <si>
    <t>CLONINGER'S MARKETP</t>
  </si>
  <si>
    <t>FEDEX 488772057831</t>
  </si>
  <si>
    <t>FEDEX 488772057842</t>
  </si>
  <si>
    <t>FEDEX 488772057853</t>
  </si>
  <si>
    <t>FEDEX 775396477243</t>
  </si>
  <si>
    <t>AMZN Mktp US M65XG1TR2</t>
  </si>
  <si>
    <t>FEDEX 32784606</t>
  </si>
  <si>
    <t>AMZN MKTP US M61WC7PP1 AM</t>
  </si>
  <si>
    <t>AMZN MKTP US M67OY4GE1 AM</t>
  </si>
  <si>
    <t>AMZN MKTP US M69XD9L00 AM</t>
  </si>
  <si>
    <t>AMAZON.COM M69HC30S2 AMZN</t>
  </si>
  <si>
    <t>AMZN Mktp US M63PR6TN2</t>
  </si>
  <si>
    <t>AMZN Mktp US M66K95T62</t>
  </si>
  <si>
    <t>AMZN Mktp US M67QG3P71</t>
  </si>
  <si>
    <t>CC FILSON - WEB</t>
  </si>
  <si>
    <t>866-860-8906</t>
  </si>
  <si>
    <t>AMZN MKTP US M61SF80J2 AM</t>
  </si>
  <si>
    <t>AMZN MKTP US M68Z471H2 AM</t>
  </si>
  <si>
    <t>FEDEX 32791339</t>
  </si>
  <si>
    <t>AMZN MKTP US M644223R0 AM</t>
  </si>
  <si>
    <t>AMZN MKTP US M68DY0VT1 AM</t>
  </si>
  <si>
    <t>AMAZON.COM M69ZY9J00 AMZN</t>
  </si>
  <si>
    <t>BED BATH &amp; BEYOND #761</t>
  </si>
  <si>
    <t>AMZN MKTP US M64Q02AU2 AM</t>
  </si>
  <si>
    <t>SQ  OKLAHOMA FLOODP</t>
  </si>
  <si>
    <t>MANNFORD</t>
  </si>
  <si>
    <t>74044</t>
  </si>
  <si>
    <t>HONEY CREEK LANDING</t>
  </si>
  <si>
    <t>H20 SPORTS RENTAL</t>
  </si>
  <si>
    <t>SHANGRI  LA HOTEL OPER</t>
  </si>
  <si>
    <t>AUTOZONE 4247</t>
  </si>
  <si>
    <t>TRACTOR-SUPPLY-CO #0308</t>
  </si>
  <si>
    <t>AMAZON.COM M67KI1TF2 AMZN</t>
  </si>
  <si>
    <t>AMZN MKTP US M67BA50J2 AM</t>
  </si>
  <si>
    <t>FEDEX 32779751</t>
  </si>
  <si>
    <t>PRAXAIR DIST INC 70893</t>
  </si>
  <si>
    <t>2102299431</t>
  </si>
  <si>
    <t>AMZN MKTP US M63OI6VW1 AM</t>
  </si>
  <si>
    <t>AMZN Mktp US M628X2TV2</t>
  </si>
  <si>
    <t>SAFEWAY #249</t>
  </si>
  <si>
    <t>FLEXIBLE PVC PIPE</t>
  </si>
  <si>
    <t>877-782-1919</t>
  </si>
  <si>
    <t>15101</t>
  </si>
  <si>
    <t>AMZN Mktp US M64L86ZW0</t>
  </si>
  <si>
    <t>AMZN Mktp US M64RR5ZW0</t>
  </si>
  <si>
    <t>AMZN Mktp US M65021TS2</t>
  </si>
  <si>
    <t>FEDEX 775386642390</t>
  </si>
  <si>
    <t>AMAZON.COM M64SL0E42 AMZN</t>
  </si>
  <si>
    <t>AMZN MKTP US M63W66PR1 AM</t>
  </si>
  <si>
    <t>FEDEX 790940803154</t>
  </si>
  <si>
    <t>FEDEX 790960313120</t>
  </si>
  <si>
    <t>AMZN MKTP US M660S3PQ1 AM</t>
  </si>
  <si>
    <t>RON`S SPORTING GOODS</t>
  </si>
  <si>
    <t>435-586-9901</t>
  </si>
  <si>
    <t>SPORTSMANS WAREHOUSE 178</t>
  </si>
  <si>
    <t>Amazon.com M643U3GH1</t>
  </si>
  <si>
    <t>FEDEX 32780134</t>
  </si>
  <si>
    <t>AMZN Mktp US M66LD3ZL0</t>
  </si>
  <si>
    <t>STAPLS7220053376000001</t>
  </si>
  <si>
    <t>FEDEX 32782588</t>
  </si>
  <si>
    <t>SP   BAT CONSERVATION</t>
  </si>
  <si>
    <t>HTTPSBATCONSE</t>
  </si>
  <si>
    <t>SWAIN'S GENERAL STORE</t>
  </si>
  <si>
    <t>FEDEX 480727980</t>
  </si>
  <si>
    <t>FEDEX 480873348</t>
  </si>
  <si>
    <t>WILD RIVERS RD-GALICE</t>
  </si>
  <si>
    <t>CAVE JUNCTION</t>
  </si>
  <si>
    <t>97523</t>
  </si>
  <si>
    <t>FOXPRO, INC.</t>
  </si>
  <si>
    <t>717-2482507</t>
  </si>
  <si>
    <t>ARTEMIA INTERNATIONAL</t>
  </si>
  <si>
    <t>469-854-1595</t>
  </si>
  <si>
    <t>SAFEWAY #0538</t>
  </si>
  <si>
    <t>AMZN Mktp US M616B2AS2</t>
  </si>
  <si>
    <t>FEDEX 775347256263</t>
  </si>
  <si>
    <t>FEDEX 775347256414</t>
  </si>
  <si>
    <t>FEDEX 775347529740</t>
  </si>
  <si>
    <t>Amazon.com M66ME1ZR0</t>
  </si>
  <si>
    <t>DBC IRRIGATION SUPPLY   W</t>
  </si>
  <si>
    <t>AMZN MKTP US M666E1XB1 AM</t>
  </si>
  <si>
    <t>AMZN MKTP US M670C9XE1 AM</t>
  </si>
  <si>
    <t>KBE LAKEVIEW</t>
  </si>
  <si>
    <t>97630</t>
  </si>
  <si>
    <t>AMZN Mktp US M65357AK2</t>
  </si>
  <si>
    <t>ALASKAN COPPER &amp; BRASS</t>
  </si>
  <si>
    <t>206-623-5800</t>
  </si>
  <si>
    <t>AMZN MKTP US M663L9GF1 AM</t>
  </si>
  <si>
    <t>LEXMARK US B2B</t>
  </si>
  <si>
    <t>800-539-6275</t>
  </si>
  <si>
    <t>40550</t>
  </si>
  <si>
    <t>HASKINS STEEL</t>
  </si>
  <si>
    <t>509-535-0657</t>
  </si>
  <si>
    <t>AMZN MKTP US M66L31092 AM</t>
  </si>
  <si>
    <t>AMZN Mktp US M60VK3LJ0</t>
  </si>
  <si>
    <t>AMZN Mktp US M649A2TZ2</t>
  </si>
  <si>
    <t>BLACK BOX CORPORATION</t>
  </si>
  <si>
    <t>15055</t>
  </si>
  <si>
    <t>FEDEX 32777760</t>
  </si>
  <si>
    <t>FEDEX 32782649</t>
  </si>
  <si>
    <t>LOWES #02608</t>
  </si>
  <si>
    <t>MEDFORD TOOLS AND SUPPLY</t>
  </si>
  <si>
    <t>QUALITY FENCE CO CENTRAL</t>
  </si>
  <si>
    <t>REI #147 MEDFORD</t>
  </si>
  <si>
    <t>VERIZON WRLS W3747-01</t>
  </si>
  <si>
    <t>FEDEX 96492293</t>
  </si>
  <si>
    <t>FEDEX 96492296</t>
  </si>
  <si>
    <t>FEDEX 96492298</t>
  </si>
  <si>
    <t>MOUNTAINSMITH LLC</t>
  </si>
  <si>
    <t>303-2795930</t>
  </si>
  <si>
    <t>CONOCO - MTN VIEW CONOCO</t>
  </si>
  <si>
    <t>USPS PO 5776000496</t>
  </si>
  <si>
    <t>AMZN Mktp US M656365M1</t>
  </si>
  <si>
    <t>AMZN Mktp US M604M5J60</t>
  </si>
  <si>
    <t>AMZN Mktp US M688B2MO1</t>
  </si>
  <si>
    <t>GEOBALLISTICS.COM</t>
  </si>
  <si>
    <t>WWW.GEOBALLIS</t>
  </si>
  <si>
    <t>CDW GOVT #SPS1802</t>
  </si>
  <si>
    <t>AMZN Mktp US M62CT5M71</t>
  </si>
  <si>
    <t>USG P HEBA ECO CRU-SC CF WRU</t>
  </si>
  <si>
    <t>AMZN MKTP US M688H5MO1 AM</t>
  </si>
  <si>
    <t>772-812-8659</t>
  </si>
  <si>
    <t>PAYPAL  DENOVIX INC</t>
  </si>
  <si>
    <t>19810</t>
  </si>
  <si>
    <t>PAYPAL  SYCTECH</t>
  </si>
  <si>
    <t>78738</t>
  </si>
  <si>
    <t>AMZN Mktp US M605221W2</t>
  </si>
  <si>
    <t>AMZN Mktp US M69J160P2</t>
  </si>
  <si>
    <t>DOTWORKZ SYSTEMS</t>
  </si>
  <si>
    <t>ESTORE.DOTWOR</t>
  </si>
  <si>
    <t>MULTICOPTER WAREHOUSE LL</t>
  </si>
  <si>
    <t>303-552-2300</t>
  </si>
  <si>
    <t>PAYPAL  HAWAIICONSE</t>
  </si>
  <si>
    <t>96848</t>
  </si>
  <si>
    <t>CORT FURNITURE RNTL#9002</t>
  </si>
  <si>
    <t>79936</t>
  </si>
  <si>
    <t>AMZN Mktp US M65ZB0MA1</t>
  </si>
  <si>
    <t>BEST BUY MHT  00001180</t>
  </si>
  <si>
    <t>AMZN MKTP US M67FT4PB2 AM</t>
  </si>
  <si>
    <t>AMAZON.COM M62KL4MY1 AMZN</t>
  </si>
  <si>
    <t>DISCOUNT-TIRE-CO NVL-08</t>
  </si>
  <si>
    <t>AMAZON.COM M69QK9JA0 AMZN</t>
  </si>
  <si>
    <t>AMZN Mktp US M66667P32</t>
  </si>
  <si>
    <t>AMZN MKTP US M60Z68G72 AM</t>
  </si>
  <si>
    <t>THE HORNET BOOKSTORE # 37</t>
  </si>
  <si>
    <t>Amazon.com M66A25M71</t>
  </si>
  <si>
    <t>AMZN MKTP US M63V43P82 AM</t>
  </si>
  <si>
    <t>3103264700</t>
  </si>
  <si>
    <t>INDEPENDNT UTL-W SACRAMEN</t>
  </si>
  <si>
    <t>916-563-2709</t>
  </si>
  <si>
    <t>ALL AMERICAN DRILLING INC</t>
  </si>
  <si>
    <t>805-346-2422</t>
  </si>
  <si>
    <t>PAYPAL  ZEBRATECHLT</t>
  </si>
  <si>
    <t>TA #057 REDDING</t>
  </si>
  <si>
    <t>530-221-4760</t>
  </si>
  <si>
    <t>AMZN Mktp US M656E3TU0</t>
  </si>
  <si>
    <t>AMZN Mktp US M66BO6TX0</t>
  </si>
  <si>
    <t>Amazon.com M623E81J2</t>
  </si>
  <si>
    <t>AMZN Mktp US M63GB0PX2</t>
  </si>
  <si>
    <t>AMAZON.COM M645U65L1 AMZN</t>
  </si>
  <si>
    <t>SEARS ROEBUCK   1048</t>
  </si>
  <si>
    <t>OSIBATTERIES</t>
  </si>
  <si>
    <t>800-626-4173</t>
  </si>
  <si>
    <t>FACEBK 6LS3VLEUW2</t>
  </si>
  <si>
    <t>650-5434800</t>
  </si>
  <si>
    <t>FACEBK ABFZ3MWTW2</t>
  </si>
  <si>
    <t>FACEBK KLC22MJUW2</t>
  </si>
  <si>
    <t>FACEBK PFKSXLJTW2</t>
  </si>
  <si>
    <t>AMZN MKTP US M657I9PP2 AM</t>
  </si>
  <si>
    <t>AMZN MKTP US M661J8MB1 AM</t>
  </si>
  <si>
    <t>SP   PEAU PRODUCTIONS</t>
  </si>
  <si>
    <t>PEAUPRODUCTIO</t>
  </si>
  <si>
    <t>SATCOM DIRECT, INC</t>
  </si>
  <si>
    <t>321-7773701</t>
  </si>
  <si>
    <t>AMZN Mktp US M632W7VK1</t>
  </si>
  <si>
    <t>PAYPAL  ARM INC</t>
  </si>
  <si>
    <t>85134</t>
  </si>
  <si>
    <t>AMZN Mktp US M688L51J2</t>
  </si>
  <si>
    <t>AMZN MKTP US M628W6MW1 AM</t>
  </si>
  <si>
    <t>AMZN Mktp US M61VL1T60</t>
  </si>
  <si>
    <t>SP   CREATIVE PELLETS</t>
  </si>
  <si>
    <t>HTTPSCREATIVE</t>
  </si>
  <si>
    <t>AMZN MKTP US M62289JD0 AM</t>
  </si>
  <si>
    <t>AMZN MKTP US M62YQ9MX1 AM</t>
  </si>
  <si>
    <t>AMZN Mktp US M64WH3TU0</t>
  </si>
  <si>
    <t>BRAND</t>
  </si>
  <si>
    <t>ADRIANNE</t>
  </si>
  <si>
    <t>Amazon.com M69CN7TE0</t>
  </si>
  <si>
    <t>PLAZA ARTIST MATERIALS &amp;</t>
  </si>
  <si>
    <t>866-668-6714</t>
  </si>
  <si>
    <t>SPECIALTY BOTTLE INC</t>
  </si>
  <si>
    <t>206-382-1100</t>
  </si>
  <si>
    <t>AMAZON.COM M66K71142 AMZN</t>
  </si>
  <si>
    <t>AMAZON.COM M65N61PE2 AMZN</t>
  </si>
  <si>
    <t>PARK PLACE</t>
  </si>
  <si>
    <t>440-991-3199</t>
  </si>
  <si>
    <t>WORCESTER SCALE CO INC.</t>
  </si>
  <si>
    <t>508-853-2886</t>
  </si>
  <si>
    <t>AMZN Mktp US M60O59M51</t>
  </si>
  <si>
    <t>AMAZON.COM M61GL71V2 AMZN</t>
  </si>
  <si>
    <t>AMAZON.COM M64FF1PO2 AMZN</t>
  </si>
  <si>
    <t>Amazon.com M65MF4PN2</t>
  </si>
  <si>
    <t>CDW GOVT #SPR1662</t>
  </si>
  <si>
    <t>AMZN Mktp US M66BH9MU1</t>
  </si>
  <si>
    <t>LOWES #02828</t>
  </si>
  <si>
    <t>RUCKERSVILLE</t>
  </si>
  <si>
    <t>22968</t>
  </si>
  <si>
    <t>WAL-MART #2662</t>
  </si>
  <si>
    <t>24426</t>
  </si>
  <si>
    <t>AMZN Mktp US M67X720C2</t>
  </si>
  <si>
    <t>CRONIN</t>
  </si>
  <si>
    <t>ALIBRE, LLC</t>
  </si>
  <si>
    <t>877-7254273</t>
  </si>
  <si>
    <t>AMZN Mktp US M663J71J2</t>
  </si>
  <si>
    <t>BARRY`S GRAVELY TRACTORS</t>
  </si>
  <si>
    <t>239-332-1305</t>
  </si>
  <si>
    <t>FYR-FYTER, INC.</t>
  </si>
  <si>
    <t>2394815737</t>
  </si>
  <si>
    <t>BREAUX</t>
  </si>
  <si>
    <t>UPS 000000354609239</t>
  </si>
  <si>
    <t>UPS 000000354701239</t>
  </si>
  <si>
    <t>AMZN Mktp US M601N2M21</t>
  </si>
  <si>
    <t>CHEVRON 0373453</t>
  </si>
  <si>
    <t>WAL-MART #4407</t>
  </si>
  <si>
    <t>AMAZON.COM M62S30J80 AMZN</t>
  </si>
  <si>
    <t>AMZN Mktp US M60PW2V71</t>
  </si>
  <si>
    <t>AMZN MKTP US M66IG4MR1 AM</t>
  </si>
  <si>
    <t>AMAZON.COM M658981D2 AMZN</t>
  </si>
  <si>
    <t>AMZN MKTP US M60OA51Z2 AM</t>
  </si>
  <si>
    <t>RDUAA PUBLIC PARKING</t>
  </si>
  <si>
    <t>AMZN Mktp US M651A1MK1</t>
  </si>
  <si>
    <t>AMZN Mktp US M676G9TM0</t>
  </si>
  <si>
    <t>WAL-MART #0628</t>
  </si>
  <si>
    <t>SUMMERVILLE</t>
  </si>
  <si>
    <t>29485</t>
  </si>
  <si>
    <t>WM SUPERCENTER #628</t>
  </si>
  <si>
    <t>DEPT OF INTERIOR/FAC MGMT</t>
  </si>
  <si>
    <t>BEST BUY      00004242</t>
  </si>
  <si>
    <t>LOWES #03278</t>
  </si>
  <si>
    <t>KROGER #0001</t>
  </si>
  <si>
    <t>888-327-4911</t>
  </si>
  <si>
    <t>67501</t>
  </si>
  <si>
    <t>SQ  HERITAGE FIRE P</t>
  </si>
  <si>
    <t>S ROCKWOOD</t>
  </si>
  <si>
    <t>48179</t>
  </si>
  <si>
    <t>DISCOUNT-TIRE-CO MIA-04</t>
  </si>
  <si>
    <t>RIVERTOWN DO IT CENTER 01</t>
  </si>
  <si>
    <t>PSHR INC</t>
  </si>
  <si>
    <t>AMZN Mktp US M69G26AV0</t>
  </si>
  <si>
    <t>AMAZON.COM M669F75G1 AMZN</t>
  </si>
  <si>
    <t>AMZN MKTP US M647I1152 AM</t>
  </si>
  <si>
    <t>AMZN Mktp US M68BH3VR1</t>
  </si>
  <si>
    <t>AMZN MKTP US M60D24AD0 AM</t>
  </si>
  <si>
    <t>UPS 000000RX1620239</t>
  </si>
  <si>
    <t>LAFAYETTE ELECTRONIC SUPP</t>
  </si>
  <si>
    <t>47904</t>
  </si>
  <si>
    <t>800-5558034</t>
  </si>
  <si>
    <t>TBNB.COM</t>
  </si>
  <si>
    <t>765-689-7213</t>
  </si>
  <si>
    <t>37841</t>
  </si>
  <si>
    <t>HOMAN</t>
  </si>
  <si>
    <t>LOWES #02978</t>
  </si>
  <si>
    <t>WAPAKONETA</t>
  </si>
  <si>
    <t>45895</t>
  </si>
  <si>
    <t>SQ  WILDWOOD MARINA</t>
  </si>
  <si>
    <t>Cleveland</t>
  </si>
  <si>
    <t>AMZN MKTP US M64NR9T40 AM</t>
  </si>
  <si>
    <t>AMZN Mktp US M60CE01Y2</t>
  </si>
  <si>
    <t>AMZN MKTP US M613Q81M2 AM</t>
  </si>
  <si>
    <t>AMAZON.COM M612F61N2 AMZN</t>
  </si>
  <si>
    <t>KNECHT - RAPID CITY</t>
  </si>
  <si>
    <t>KEO FISH FARMS</t>
  </si>
  <si>
    <t>501-8422872</t>
  </si>
  <si>
    <t>72083</t>
  </si>
  <si>
    <t>IN  SPECTRON INC</t>
  </si>
  <si>
    <t>AMAZON.COM M64U66J40 AMZN</t>
  </si>
  <si>
    <t>AMZN Mktp US M668C9X01</t>
  </si>
  <si>
    <t>BP#9795576MARSHALL FIRST</t>
  </si>
  <si>
    <t>65340</t>
  </si>
  <si>
    <t>AMAZON.COM M61GU6PU2 AMZN</t>
  </si>
  <si>
    <t>AMZN Mktp US M60PB6162</t>
  </si>
  <si>
    <t>BATTERIES PLUS #0085</t>
  </si>
  <si>
    <t>SALAY</t>
  </si>
  <si>
    <t>SPORTSMANS WAREHOUSE 119</t>
  </si>
  <si>
    <t>80260</t>
  </si>
  <si>
    <t>AMAZON.COM M66P75P62 AMZN</t>
  </si>
  <si>
    <t>ST ANTHONY HOSPITAL</t>
  </si>
  <si>
    <t>AMAZON.COM M66U78MP1 AMZN</t>
  </si>
  <si>
    <t>AMZN Mktp US M641561Q2</t>
  </si>
  <si>
    <t>AMAZON.COM M695X8T50 AMZN</t>
  </si>
  <si>
    <t>AMZN MKTP US M665C8P92 AM</t>
  </si>
  <si>
    <t>AMAZON.COM M604X7VY1 AMZN</t>
  </si>
  <si>
    <t>AMAZON.COM M65HZ9VH1 AMZN</t>
  </si>
  <si>
    <t>AMZN MKTP US M68191MA1 AM</t>
  </si>
  <si>
    <t>WAL-MART #6898</t>
  </si>
  <si>
    <t>MODERN BUILDERS SUPPLY</t>
  </si>
  <si>
    <t>800-453-0349</t>
  </si>
  <si>
    <t>44513</t>
  </si>
  <si>
    <t>TEEX ECOMMERCE</t>
  </si>
  <si>
    <t>979-458-6898</t>
  </si>
  <si>
    <t>ORIG EQUIP</t>
  </si>
  <si>
    <t>AMZN MKTP US M67E841E2 AM</t>
  </si>
  <si>
    <t>WEST HOUSTON RADIOLOGY HO</t>
  </si>
  <si>
    <t>281-206-9024</t>
  </si>
  <si>
    <t>LCA LABCORP (LCBS) WEB</t>
  </si>
  <si>
    <t>800-845-6167</t>
  </si>
  <si>
    <t>GOLIGHTLY TIRE</t>
  </si>
  <si>
    <t>9285261945</t>
  </si>
  <si>
    <t>AMZN MKTP US M67YF7TZ0 AM</t>
  </si>
  <si>
    <t>DIGITAL GLOBE</t>
  </si>
  <si>
    <t>800-655-7929</t>
  </si>
  <si>
    <t>AIRBNB  HMAKDNFFDR</t>
  </si>
  <si>
    <t>AMAZON.COM M656E7ME1 AMZN</t>
  </si>
  <si>
    <t>6086151012</t>
  </si>
  <si>
    <t>FILTER PRODUCTS CORPOR</t>
  </si>
  <si>
    <t>PAYPAL  COASTRANGEC</t>
  </si>
  <si>
    <t>CERIUM NETWORKS LLC</t>
  </si>
  <si>
    <t>509-5368610</t>
  </si>
  <si>
    <t>5095368610</t>
  </si>
  <si>
    <t>AMZN Mktp US M61B11ME1</t>
  </si>
  <si>
    <t>AMZN Mktp US M61X52MB1</t>
  </si>
  <si>
    <t>AMZN Mktp US M67CT2JA0</t>
  </si>
  <si>
    <t>AMAZON.COM M62YO91Y2 AMZN</t>
  </si>
  <si>
    <t>AMAZON.COM M64HM4JV0 AMZN</t>
  </si>
  <si>
    <t>AMZN Mktp US M63XW7M81</t>
  </si>
  <si>
    <t>AMZN MKTP US M67VZ6192 AM</t>
  </si>
  <si>
    <t>AMZN Mktp US M63754MT1</t>
  </si>
  <si>
    <t>AMZN MKTP US M63DO7AV0 AM</t>
  </si>
  <si>
    <t>AMAZON.COM M66WK6571 AMZN</t>
  </si>
  <si>
    <t>AMZN MKTP US M60F751J2 AM</t>
  </si>
  <si>
    <t>BONNEVILLE BLUEPRINT SUP</t>
  </si>
  <si>
    <t>G4S SECURITY SYSTEM INC</t>
  </si>
  <si>
    <t>MURDOCHS</t>
  </si>
  <si>
    <t>PIERCE GREAT FALLS RV</t>
  </si>
  <si>
    <t>406-7613520</t>
  </si>
  <si>
    <t>WHITEFISH ARMY NAVY</t>
  </si>
  <si>
    <t>406-863-1234</t>
  </si>
  <si>
    <t>STAPLS7220102743000001</t>
  </si>
  <si>
    <t>STAPLS7220103035000001</t>
  </si>
  <si>
    <t>AMZN MKTP US M62Q425Z1 AM</t>
  </si>
  <si>
    <t>AMZN MKTP US M63VW9AZ0 AM</t>
  </si>
  <si>
    <t>AMAZON.COM M64AB9GX2 AMZN</t>
  </si>
  <si>
    <t>AMZN Mktp US M604A5M71</t>
  </si>
  <si>
    <t>AMZN MKTP US M672V7G22 AM</t>
  </si>
  <si>
    <t>AMZN Mktp US M600O2AC0</t>
  </si>
  <si>
    <t>AMZN Mktp US M652T25J1</t>
  </si>
  <si>
    <t>AMZN Mktp US M68KI4AY0</t>
  </si>
  <si>
    <t>C W P S</t>
  </si>
  <si>
    <t>877-2639539</t>
  </si>
  <si>
    <t>STAPLS7219303671000003</t>
  </si>
  <si>
    <t>AMZN MKTP US M67SC5M21 AM</t>
  </si>
  <si>
    <t>Stichting Naturalis Biodi</t>
  </si>
  <si>
    <t>LEIDEN</t>
  </si>
  <si>
    <t>CDW GOVT #SQJ5807</t>
  </si>
  <si>
    <t>FEDEX 775357119885</t>
  </si>
  <si>
    <t>FEDEX 438996048489</t>
  </si>
  <si>
    <t>FEDEX 438996048490</t>
  </si>
  <si>
    <t>FEDEX 775380404249</t>
  </si>
  <si>
    <t>FEDEX 775381570834</t>
  </si>
  <si>
    <t>AMZN MKTP US M690T5GP2 AM</t>
  </si>
  <si>
    <t>FEDEX 775346974699</t>
  </si>
  <si>
    <t>FEDEX 775346974817</t>
  </si>
  <si>
    <t>GLOVE WORLD</t>
  </si>
  <si>
    <t>610-4616100</t>
  </si>
  <si>
    <t>19036</t>
  </si>
  <si>
    <t>6104616100</t>
  </si>
  <si>
    <t>MESA SPECIALTY GASES AND</t>
  </si>
  <si>
    <t>714-4347102</t>
  </si>
  <si>
    <t>STAPLS0175418381000001</t>
  </si>
  <si>
    <t>FEDEX 32801138</t>
  </si>
  <si>
    <t>ACGIH</t>
  </si>
  <si>
    <t>513-742-2020</t>
  </si>
  <si>
    <t>45240</t>
  </si>
  <si>
    <t>SUBSALVE USA CORPORATION</t>
  </si>
  <si>
    <t>401-884-8801</t>
  </si>
  <si>
    <t>02852</t>
  </si>
  <si>
    <t>Elite Roll-off Services I</t>
  </si>
  <si>
    <t>303-287-7800</t>
  </si>
  <si>
    <t>OREILLY AUTO #2696</t>
  </si>
  <si>
    <t>CDW GOVT #SQJ7291</t>
  </si>
  <si>
    <t>AMZN DIGITAL M61MF05Z1 88</t>
  </si>
  <si>
    <t>DAVIS ACE HARDWARE</t>
  </si>
  <si>
    <t>THE ART CENTER FRAME SHOP</t>
  </si>
  <si>
    <t>707-443-7017</t>
  </si>
  <si>
    <t>JONES FEED PETS &amp; TACK</t>
  </si>
  <si>
    <t>BC WIRE ROPE  RIGGING</t>
  </si>
  <si>
    <t>CHEVRON 0376769</t>
  </si>
  <si>
    <t>SACRAMENTO LUMBER CO</t>
  </si>
  <si>
    <t>AT&amp;T S249 5949</t>
  </si>
  <si>
    <t>AMZN Mktp US M641D65E1</t>
  </si>
  <si>
    <t>REALTRUCK</t>
  </si>
  <si>
    <t>WWW.REALTRUCK</t>
  </si>
  <si>
    <t>KEARNY MESA CHRYSLER DODG</t>
  </si>
  <si>
    <t>IN  M.E. BEGGS</t>
  </si>
  <si>
    <t>661-3451364</t>
  </si>
  <si>
    <t>AMZN Mktp US M60LT1XA2</t>
  </si>
  <si>
    <t>AMZN MKTP US M623D5GW2 AM</t>
  </si>
  <si>
    <t>RALPHS #0173</t>
  </si>
  <si>
    <t>DOWNEY</t>
  </si>
  <si>
    <t>90240</t>
  </si>
  <si>
    <t>CVS/PHARMACY #08943</t>
  </si>
  <si>
    <t>SAN JACINTO</t>
  </si>
  <si>
    <t>92582</t>
  </si>
  <si>
    <t>FEDEX 481003226</t>
  </si>
  <si>
    <t>GPSINSIGHT, L.L.C.</t>
  </si>
  <si>
    <t>866-477-4321</t>
  </si>
  <si>
    <t>TRUE VALUE HARDWARE</t>
  </si>
  <si>
    <t>YERINGTON</t>
  </si>
  <si>
    <t>89447</t>
  </si>
  <si>
    <t>FEDEX 775304982484</t>
  </si>
  <si>
    <t>VALLEJO BOAT WORKS LLC</t>
  </si>
  <si>
    <t>707-554-2813</t>
  </si>
  <si>
    <t>GLAZER'S CAMERA</t>
  </si>
  <si>
    <t>206-624-1000</t>
  </si>
  <si>
    <t>AMZN Mktp US M612U2AS0</t>
  </si>
  <si>
    <t>AMZN MKTP US M67DB7GF2 AM</t>
  </si>
  <si>
    <t>FEDEX 775328114730</t>
  </si>
  <si>
    <t>FEDEX 481003196</t>
  </si>
  <si>
    <t>STAPLS7219914390000003</t>
  </si>
  <si>
    <t>AMZN Mktp US M651395Y1</t>
  </si>
  <si>
    <t>AMZN Mktp US M659Y0X32</t>
  </si>
  <si>
    <t>AMZN Mktp US M68M03GS2</t>
  </si>
  <si>
    <t>FEDEX 775359950794</t>
  </si>
  <si>
    <t>FEDEX 775359958383</t>
  </si>
  <si>
    <t>AMZN Mktp US M65K57531</t>
  </si>
  <si>
    <t>AMZN Mktp US M61LA2XS2</t>
  </si>
  <si>
    <t>AMAZON.COM M66E44G32 AMZN</t>
  </si>
  <si>
    <t>CARRS FOOD #2728</t>
  </si>
  <si>
    <t>AMZN Mktp US M65MT5GP2</t>
  </si>
  <si>
    <t>COUNTTHINGS</t>
  </si>
  <si>
    <t>HTTPSCOUNTTHI</t>
  </si>
  <si>
    <t>VOLCANO ART CENTER</t>
  </si>
  <si>
    <t>808-967-8222</t>
  </si>
  <si>
    <t>DOTRAY</t>
  </si>
  <si>
    <t>LIFETECH 45846191</t>
  </si>
  <si>
    <t>ALASKA AIR  0273535898200</t>
  </si>
  <si>
    <t>NANOSTRING TECHNOLOGIES</t>
  </si>
  <si>
    <t>206-378-6266</t>
  </si>
  <si>
    <t>BUEHLER'S IGA #452</t>
  </si>
  <si>
    <t>47711</t>
  </si>
  <si>
    <t>812-475-6730</t>
  </si>
  <si>
    <t>AMA ANALYTICAL SVCS INC</t>
  </si>
  <si>
    <t>AMAZON.COM M67LK4GC2 AMZN</t>
  </si>
  <si>
    <t>AMZN MKTP US M67QJ5MN1 AM</t>
  </si>
  <si>
    <t>AMZN MKTP US M69IX05F1 AM</t>
  </si>
  <si>
    <t>TARGET        00010421</t>
  </si>
  <si>
    <t>TOCHTERMAN'S FISHING TACK</t>
  </si>
  <si>
    <t>21231</t>
  </si>
  <si>
    <t>STAPLS7219756726000001</t>
  </si>
  <si>
    <t>AMZN MKTP US M66W565I1 AM</t>
  </si>
  <si>
    <t>Q L ENTERPRISES INC</t>
  </si>
  <si>
    <t>678-957-1187</t>
  </si>
  <si>
    <t>THE HOME DEPOT 8452</t>
  </si>
  <si>
    <t>AMZN MKTP US M608R1A40 AM</t>
  </si>
  <si>
    <t>AMZN MKTP US M60MM0EW0 AM</t>
  </si>
  <si>
    <t>FAMILY DOLLAR #10248</t>
  </si>
  <si>
    <t>LITTLEROCK</t>
  </si>
  <si>
    <t>93543</t>
  </si>
  <si>
    <t>FEDEX 96496968</t>
  </si>
  <si>
    <t>TOPS MARKETS #049</t>
  </si>
  <si>
    <t>W SENECA</t>
  </si>
  <si>
    <t>14224</t>
  </si>
  <si>
    <t>FEDEX 32805333</t>
  </si>
  <si>
    <t>STAPLS7220115754000001</t>
  </si>
  <si>
    <t>STAPLS7220115754000002</t>
  </si>
  <si>
    <t>STAPLS7220115754000003</t>
  </si>
  <si>
    <t>AMZN Mktp US M632555Q1</t>
  </si>
  <si>
    <t>BAYRAKTAR</t>
  </si>
  <si>
    <t>BANU</t>
  </si>
  <si>
    <t>LOWES #02566</t>
  </si>
  <si>
    <t>LEHIGHTON</t>
  </si>
  <si>
    <t>18235</t>
  </si>
  <si>
    <t>WAL-MART #2036</t>
  </si>
  <si>
    <t>FEDEX 775383142424</t>
  </si>
  <si>
    <t>FEDEX 775396311372</t>
  </si>
  <si>
    <t>AMZN MKTP US M615C8EX0 AM</t>
  </si>
  <si>
    <t>BIG MINING PUBLICATIONS L</t>
  </si>
  <si>
    <t>CVS/PHARMACY #07563</t>
  </si>
  <si>
    <t>AMZN Mktp US M67S03531</t>
  </si>
  <si>
    <t>LAUDERDALE MARINA</t>
  </si>
  <si>
    <t>954-523-8507</t>
  </si>
  <si>
    <t>FEDEX 480802085</t>
  </si>
  <si>
    <t>FEDEX 480999531</t>
  </si>
  <si>
    <t>STAPLS7219760349000001</t>
  </si>
  <si>
    <t>AMAZON.COM M637C5XU2 AMZN</t>
  </si>
  <si>
    <t>Amazon.com M64CX6X22</t>
  </si>
  <si>
    <t>PP TCS</t>
  </si>
  <si>
    <t>CAPE CORAL</t>
  </si>
  <si>
    <t>33990</t>
  </si>
  <si>
    <t>RACETRAC 239  00002394</t>
  </si>
  <si>
    <t>PALM BAY</t>
  </si>
  <si>
    <t>32905</t>
  </si>
  <si>
    <t>ACADEMY SPORTS #50</t>
  </si>
  <si>
    <t>TRADER BILLS OUTDOOR SPOR</t>
  </si>
  <si>
    <t>501-623-8403</t>
  </si>
  <si>
    <t>HARNESSLAND.COM</t>
  </si>
  <si>
    <t>888-6888769</t>
  </si>
  <si>
    <t>77055</t>
  </si>
  <si>
    <t>ICON EV</t>
  </si>
  <si>
    <t>ICONEV.COM</t>
  </si>
  <si>
    <t>AMZN Mktp US M64P53GY2</t>
  </si>
  <si>
    <t>AMZN Mktp US M64EW7T30</t>
  </si>
  <si>
    <t>AMAZON.COM M67PB1GW2 AMZN</t>
  </si>
  <si>
    <t>WAL-MART #4460</t>
  </si>
  <si>
    <t>72113</t>
  </si>
  <si>
    <t>SQ  CHRISTOPHER CHARLES G</t>
  </si>
  <si>
    <t>72854</t>
  </si>
  <si>
    <t>BIG 10 PEARL</t>
  </si>
  <si>
    <t>FORESTRY SUPPLIERS INC RE</t>
  </si>
  <si>
    <t>Amazon.com M630Y9X02</t>
  </si>
  <si>
    <t>CDW GOVT #SQB9974</t>
  </si>
  <si>
    <t>FEDEX 481002722</t>
  </si>
  <si>
    <t>AMZN MKTP US M653T8HL1 AM</t>
  </si>
  <si>
    <t>AMZN MKTP US M68HB2P32 AM</t>
  </si>
  <si>
    <t>FEDEX 481243022</t>
  </si>
  <si>
    <t>FEDEX 775370827700</t>
  </si>
  <si>
    <t>FEDEX 775381977439</t>
  </si>
  <si>
    <t>IN  FISHER'S TREE SERVICE</t>
  </si>
  <si>
    <t>704-6924202</t>
  </si>
  <si>
    <t>28150</t>
  </si>
  <si>
    <t>#71 PREFERRED PUMP &amp; EQUI</t>
  </si>
  <si>
    <t>28716</t>
  </si>
  <si>
    <t>828-648-2647</t>
  </si>
  <si>
    <t>U-HAUL WEB TEAM ASSOC INC</t>
  </si>
  <si>
    <t>800-789-3638</t>
  </si>
  <si>
    <t>AMAZON.COM M625Y1E40 AMZN</t>
  </si>
  <si>
    <t>AMZN Mktp US M62XP4P12</t>
  </si>
  <si>
    <t>AMAZON.COM M60357P12 AMZN</t>
  </si>
  <si>
    <t>AMZN MKTP US M600V65X1 AM</t>
  </si>
  <si>
    <t>AMZN MKTP US M61AZ5HB1 AM</t>
  </si>
  <si>
    <t>AMZN MKTP US M63OX4GI2 AM</t>
  </si>
  <si>
    <t>CHEVRON 0309221</t>
  </si>
  <si>
    <t>FEDEX 775347867820</t>
  </si>
  <si>
    <t>FEDEX 775347977352</t>
  </si>
  <si>
    <t>FEDEX 775348331236</t>
  </si>
  <si>
    <t>FEDEX 775348689983</t>
  </si>
  <si>
    <t>FEDEX 775348906426</t>
  </si>
  <si>
    <t>SCHUMACHER ELEVATOR COMPA</t>
  </si>
  <si>
    <t>800-7795438</t>
  </si>
  <si>
    <t>50622</t>
  </si>
  <si>
    <t>FARA</t>
  </si>
  <si>
    <t>OXFORD UNIVERSITY PRESS</t>
  </si>
  <si>
    <t>800-445-9714</t>
  </si>
  <si>
    <t>FEDEX 32806063</t>
  </si>
  <si>
    <t>CUMMINS INC - S1</t>
  </si>
  <si>
    <t>248-573-1600</t>
  </si>
  <si>
    <t>HOWARD COMMERCIAL DOOR</t>
  </si>
  <si>
    <t>313-535-6090</t>
  </si>
  <si>
    <t>48240</t>
  </si>
  <si>
    <t>IAGLR - ASSOC</t>
  </si>
  <si>
    <t>FEDEX 480946540</t>
  </si>
  <si>
    <t>CABLE TIES PLUS</t>
  </si>
  <si>
    <t>800-9265981</t>
  </si>
  <si>
    <t>800-926-5981</t>
  </si>
  <si>
    <t>KROGER #605</t>
  </si>
  <si>
    <t>FEDEX 32801044</t>
  </si>
  <si>
    <t>AMZN MKTP US M62B03GJ2 AM</t>
  </si>
  <si>
    <t>WAV TERRALOGGER</t>
  </si>
  <si>
    <t>301-3310080</t>
  </si>
  <si>
    <t>3013310080</t>
  </si>
  <si>
    <t>AMAZON.COM M68YI4X42 AMZN</t>
  </si>
  <si>
    <t>AMZN MKTP US M66EY55B1 AM</t>
  </si>
  <si>
    <t>DOCTORS EXPRESS GUNBARREL</t>
  </si>
  <si>
    <t>423-5310911</t>
  </si>
  <si>
    <t>206-521-6000</t>
  </si>
  <si>
    <t>THE HOME DEPOT #3887</t>
  </si>
  <si>
    <t>43055</t>
  </si>
  <si>
    <t>THE HOME DEPOT 3887</t>
  </si>
  <si>
    <t>THE HOME DEPOT #3852</t>
  </si>
  <si>
    <t>EUCLID</t>
  </si>
  <si>
    <t>TOBACCO OUTLET00005298</t>
  </si>
  <si>
    <t>FEDEX 481068853</t>
  </si>
  <si>
    <t>FEDEX 32801814</t>
  </si>
  <si>
    <t>FEDEX 32801821</t>
  </si>
  <si>
    <t>FEDEX 32801827</t>
  </si>
  <si>
    <t>FEDEX 32801833</t>
  </si>
  <si>
    <t>WAL-MART #1415</t>
  </si>
  <si>
    <t>SPIRIT LAKE</t>
  </si>
  <si>
    <t>Amazon.com M68PP25E1</t>
  </si>
  <si>
    <t>AMZN Mktp US M66YK3M51</t>
  </si>
  <si>
    <t>AMZN Mktp US M60535E50</t>
  </si>
  <si>
    <t>AMZN Mktp US M682X1GV2</t>
  </si>
  <si>
    <t>SP   PESTICIDE TRAININ</t>
  </si>
  <si>
    <t>HTTPSPESTICID</t>
  </si>
  <si>
    <t>MFA OIL</t>
  </si>
  <si>
    <t>573-876-0318</t>
  </si>
  <si>
    <t>WOLF CITY AUTO INC</t>
  </si>
  <si>
    <t>WOLF POINT</t>
  </si>
  <si>
    <t>59201</t>
  </si>
  <si>
    <t>LOWES #00733</t>
  </si>
  <si>
    <t>Amazon.com M64923E50</t>
  </si>
  <si>
    <t>WOODSTREAMBRANDS</t>
  </si>
  <si>
    <t>855-584-2867</t>
  </si>
  <si>
    <t>17543</t>
  </si>
  <si>
    <t>AMZN MKTP US M625X8E30 AM</t>
  </si>
  <si>
    <t>CONOCO - GIANT 2</t>
  </si>
  <si>
    <t>RED WING SHOES #994</t>
  </si>
  <si>
    <t>SQ  WAG DISPOSAL &amp;</t>
  </si>
  <si>
    <t>PULP FACTION INC</t>
  </si>
  <si>
    <t>5052473500</t>
  </si>
  <si>
    <t>FEDEX 32801940</t>
  </si>
  <si>
    <t>FEDEX 32801951</t>
  </si>
  <si>
    <t>AMZN Mktp US M67QJ7AD0</t>
  </si>
  <si>
    <t>AMAZON.COM M68OP3AK0 AMZN</t>
  </si>
  <si>
    <t>AMZN MKTP US M60155AQ0 AM</t>
  </si>
  <si>
    <t>FEDEX 32801961</t>
  </si>
  <si>
    <t>FEDEX 812822067322</t>
  </si>
  <si>
    <t>EDMOND PICKUP</t>
  </si>
  <si>
    <t>73013</t>
  </si>
  <si>
    <t>AMZN MKTP US M654S8P62 AM</t>
  </si>
  <si>
    <t>HYPERBARIC MEDICINE CNSLT</t>
  </si>
  <si>
    <t>TRACTOR SUPPLY #1148</t>
  </si>
  <si>
    <t>FEDEX 787787532803</t>
  </si>
  <si>
    <t>TAYLOR MADE HOSE</t>
  </si>
  <si>
    <t>78238</t>
  </si>
  <si>
    <t>AMZN Mktp US M63SW9AH0</t>
  </si>
  <si>
    <t>BIG O TIRES 4185</t>
  </si>
  <si>
    <t>9285270773</t>
  </si>
  <si>
    <t>LAUSHMAN</t>
  </si>
  <si>
    <t>AIRBNB   HMAAKDW5TH</t>
  </si>
  <si>
    <t>AMZN Mktp US M648D9GQ2</t>
  </si>
  <si>
    <t>AMZN Mktp US M62FY2XF2</t>
  </si>
  <si>
    <t>EB INTRODUCTION TO FA</t>
  </si>
  <si>
    <t>ALBERTSONS #0184</t>
  </si>
  <si>
    <t>BS ACE HARDWARE</t>
  </si>
  <si>
    <t>WM SUPERCENTER #5799</t>
  </si>
  <si>
    <t>85730</t>
  </si>
  <si>
    <t>BENJAMIN PLUMBING SUPPLY</t>
  </si>
  <si>
    <t>520-7777000</t>
  </si>
  <si>
    <t>BOSTON'S ACE HARDWARE</t>
  </si>
  <si>
    <t>FEDEX 96629022</t>
  </si>
  <si>
    <t>FEDEX 775352708908</t>
  </si>
  <si>
    <t>ANTON PAAR USA INC</t>
  </si>
  <si>
    <t>804-550-1051</t>
  </si>
  <si>
    <t>TINKS SUPERIOR AUTOPARTS</t>
  </si>
  <si>
    <t>PAUL EVERTS RV COUNTRY IN</t>
  </si>
  <si>
    <t>AMZN MKTP US M66MZ35E1 AM</t>
  </si>
  <si>
    <t>AMZN MKTP US M66O32GM2 AM</t>
  </si>
  <si>
    <t>AMZN Mktp US M64PX2GV2</t>
  </si>
  <si>
    <t>FEDEX 775337121427</t>
  </si>
  <si>
    <t>AMZN Mktp US M66087AP0</t>
  </si>
  <si>
    <t>AMZN MKTP US M64JV5AA0 AM</t>
  </si>
  <si>
    <t>AMZN Mktp US M684I6551</t>
  </si>
  <si>
    <t>WICHITA FEED &amp; HARDWARE</t>
  </si>
  <si>
    <t>FRED-MEYER #0040</t>
  </si>
  <si>
    <t>SWEET HOME THRFTWY</t>
  </si>
  <si>
    <t>SWEET HOME</t>
  </si>
  <si>
    <t>97386</t>
  </si>
  <si>
    <t>541-367-6191</t>
  </si>
  <si>
    <t>HOY S HARDWARE</t>
  </si>
  <si>
    <t>APOLLO SATCOM</t>
  </si>
  <si>
    <t>AMZN Mktp US M68II05N1</t>
  </si>
  <si>
    <t>AMAZON.COM M65XO7GF2 AMZN</t>
  </si>
  <si>
    <t>CDW GOVT #SQJ7033</t>
  </si>
  <si>
    <t>MET INTERNATIONAL</t>
  </si>
  <si>
    <t>972-798-1788</t>
  </si>
  <si>
    <t>KALISPELL ARMY NAVY</t>
  </si>
  <si>
    <t>406-756-3500</t>
  </si>
  <si>
    <t>LELANDS HONDA SUZUKI</t>
  </si>
  <si>
    <t>CONOCO - BILLINGS TOWNPUM</t>
  </si>
  <si>
    <t>BUDGE MCHUGH SUPPLY COMPA</t>
  </si>
  <si>
    <t>541-779-6180</t>
  </si>
  <si>
    <t>CULLIGAN OF CHEYENNE</t>
  </si>
  <si>
    <t>85001</t>
  </si>
  <si>
    <t>3072224808</t>
  </si>
  <si>
    <t>CARQUEST 3121</t>
  </si>
  <si>
    <t>LOVELL</t>
  </si>
  <si>
    <t>82431</t>
  </si>
  <si>
    <t>FEDEX 481118995</t>
  </si>
  <si>
    <t>STAPLS7220142276000001</t>
  </si>
  <si>
    <t>DRI ABSOFT</t>
  </si>
  <si>
    <t>AMZN Mktp US M64DO8VM2</t>
  </si>
  <si>
    <t>AMZN MKTP US M62TU5VD2 AM</t>
  </si>
  <si>
    <t>SPORTY'S CATALOGS</t>
  </si>
  <si>
    <t>513-735-9100</t>
  </si>
  <si>
    <t>45103</t>
  </si>
  <si>
    <t>AMZN Mktp US M69LW88V1</t>
  </si>
  <si>
    <t>ANGERMEIER</t>
  </si>
  <si>
    <t>AMZN MKTP US M64AT2VZ2 AM</t>
  </si>
  <si>
    <t>MSU-BZ-OUTDOOR REC</t>
  </si>
  <si>
    <t>406-9946310</t>
  </si>
  <si>
    <t>CDW GOVT #SQN9755</t>
  </si>
  <si>
    <t>AMZN MKTP US M60VX80H0 AM</t>
  </si>
  <si>
    <t>5308237185</t>
  </si>
  <si>
    <t>STAPLS7220170422000003</t>
  </si>
  <si>
    <t>FEDEX 775337097646</t>
  </si>
  <si>
    <t>FEDEX 775357864214</t>
  </si>
  <si>
    <t>FEDEX 775358949967</t>
  </si>
  <si>
    <t>FEDEX 775372020853</t>
  </si>
  <si>
    <t>FEDEX 775373117948</t>
  </si>
  <si>
    <t>COVACHEM</t>
  </si>
  <si>
    <t>815-315-1271</t>
  </si>
  <si>
    <t>61111</t>
  </si>
  <si>
    <t>CHEVRON 0084720</t>
  </si>
  <si>
    <t>BENICIA</t>
  </si>
  <si>
    <t>LIFETECH 45975365</t>
  </si>
  <si>
    <t>PERKINELMER  20191128</t>
  </si>
  <si>
    <t>MARTINEZ MARINA</t>
  </si>
  <si>
    <t>AMZN MKTP US M629I0VA2 AM</t>
  </si>
  <si>
    <t>SP   SCHONSTEDT</t>
  </si>
  <si>
    <t>ACT NAISMA</t>
  </si>
  <si>
    <t>ASIS INTERNATIONAL ONLINE</t>
  </si>
  <si>
    <t>703-5196200</t>
  </si>
  <si>
    <t>FEDEX 481197938</t>
  </si>
  <si>
    <t>AMAZON.COM M68KG2HS1 AMZN</t>
  </si>
  <si>
    <t>AMAZON.COM M64K46EU0 AMZN</t>
  </si>
  <si>
    <t>FEDEX 481212630</t>
  </si>
  <si>
    <t>AMAZON.COM M68H01VH2 AMZN</t>
  </si>
  <si>
    <t>AMZN Mktp US M63W54VH2</t>
  </si>
  <si>
    <t>POST HASTE</t>
  </si>
  <si>
    <t>707-8258295</t>
  </si>
  <si>
    <t>AMZN MKTP US M65SS40I0 AM</t>
  </si>
  <si>
    <t>GEOTERRA INC</t>
  </si>
  <si>
    <t>541-3438877</t>
  </si>
  <si>
    <t>THEHARDWARECITY.COM</t>
  </si>
  <si>
    <t>888-252-4252</t>
  </si>
  <si>
    <t>AMZN MKTP US M66W84VJ2 AM</t>
  </si>
  <si>
    <t>AMZN Mktp US M69QX1V12</t>
  </si>
  <si>
    <t>DOCUSENSE-XEROX ACCOUNT</t>
  </si>
  <si>
    <t>610-719-8701</t>
  </si>
  <si>
    <t>AMAZON.COM M61ZE5HW1 AMZN</t>
  </si>
  <si>
    <t>AMAZON.COM M65S68BM1 AMZN</t>
  </si>
  <si>
    <t>AMZN Mktp US M62T84EX0</t>
  </si>
  <si>
    <t>AMZN MKTP US M63EF6B51 AM</t>
  </si>
  <si>
    <t>FEDEX 481114846</t>
  </si>
  <si>
    <t>REDDING SPORTS, LTD</t>
  </si>
  <si>
    <t>FEDEX 481204474</t>
  </si>
  <si>
    <t>AMZN MKTP US M60ET5VZ2 AM</t>
  </si>
  <si>
    <t>WWW.VERSADESK.COM</t>
  </si>
  <si>
    <t>AMZN MKTP US M60G02HV1 AM</t>
  </si>
  <si>
    <t>AMZN MKTP US M63OR01O0 AM</t>
  </si>
  <si>
    <t>FISHERMANS WAREHOUSE S</t>
  </si>
  <si>
    <t>BALKAN</t>
  </si>
  <si>
    <t>MARIIA</t>
  </si>
  <si>
    <t>JAHANT FOOD 'N' FUEL S</t>
  </si>
  <si>
    <t>ACAMPO</t>
  </si>
  <si>
    <t>95220</t>
  </si>
  <si>
    <t>209-333-2972</t>
  </si>
  <si>
    <t>AMZN MKTP US M64Z97XE2 AM</t>
  </si>
  <si>
    <t>ACE PARKING 0246</t>
  </si>
  <si>
    <t>IN  VALET INDOOR STORAGE</t>
  </si>
  <si>
    <t>925-6398048</t>
  </si>
  <si>
    <t>ALBERTSONS 1337</t>
  </si>
  <si>
    <t>ROSAMOND</t>
  </si>
  <si>
    <t>93560</t>
  </si>
  <si>
    <t>AUTOZONE #5341</t>
  </si>
  <si>
    <t>MOJAVE</t>
  </si>
  <si>
    <t>93501</t>
  </si>
  <si>
    <t>AMZN MKTP US M63WU3VV2 AM</t>
  </si>
  <si>
    <t>CVS/PHARMACY #09785</t>
  </si>
  <si>
    <t>SHELL OIL 57442743605</t>
  </si>
  <si>
    <t>THE HOME DEPOT #6637</t>
  </si>
  <si>
    <t>AMAZON.COM M656W1090 AMZN</t>
  </si>
  <si>
    <t>AMAZON.COM M65FB9HX1 AMZN</t>
  </si>
  <si>
    <t>AMZN Mktp US M65SV1E90</t>
  </si>
  <si>
    <t>AMZN Mktp US M67QR0XS2</t>
  </si>
  <si>
    <t>PORT OF ASTORIA</t>
  </si>
  <si>
    <t>AMZN Mktp US M66VG8HD1</t>
  </si>
  <si>
    <t>PAYPAL  GEOTEK LTD</t>
  </si>
  <si>
    <t>PAYPAL  FLIPYOU</t>
  </si>
  <si>
    <t>CLASSIC CAR WASH - DELTA</t>
  </si>
  <si>
    <t>AMAZON.COM M66HH5BT1 AMZN</t>
  </si>
  <si>
    <t>AMZN Mktp US M64C36BZ1</t>
  </si>
  <si>
    <t>CONNECT-IT WIRELESS</t>
  </si>
  <si>
    <t>561-743-8141</t>
  </si>
  <si>
    <t>FEDEX 481198067</t>
  </si>
  <si>
    <t>AMZN MKTP US M64ND1BZ1 AM</t>
  </si>
  <si>
    <t>MARLBORO FIRE EXTINGUISHE</t>
  </si>
  <si>
    <t>508-481-4652</t>
  </si>
  <si>
    <t>FEDEX 775408459002</t>
  </si>
  <si>
    <t>PAYPAL  ALISONLMERZ</t>
  </si>
  <si>
    <t>DYNALAB CORP.</t>
  </si>
  <si>
    <t>800-828-6595</t>
  </si>
  <si>
    <t>14610</t>
  </si>
  <si>
    <t>DSI, INC.</t>
  </si>
  <si>
    <t>907-265-3374</t>
  </si>
  <si>
    <t>SEWARD MARKETPLACE</t>
  </si>
  <si>
    <t>SEWARD AIR LLC</t>
  </si>
  <si>
    <t>AMZN MKTP US M66QV0XI2 AM</t>
  </si>
  <si>
    <t>AMAZON.COM M66G98HQ1 AMZN</t>
  </si>
  <si>
    <t>AMZN Mktp US M66G18HV1</t>
  </si>
  <si>
    <t>ATLANTIC RADIO TELEPHONE</t>
  </si>
  <si>
    <t>305-6339636</t>
  </si>
  <si>
    <t>AMZN MKTP US M60KG4GN2 AM</t>
  </si>
  <si>
    <t>AMZN DIGITAL M65GI58K1 88</t>
  </si>
  <si>
    <t>FEDEX 32797112</t>
  </si>
  <si>
    <t>SQ  SURVEYORS EXCHA</t>
  </si>
  <si>
    <t>KCM</t>
  </si>
  <si>
    <t>KAUCOFFEEMILL</t>
  </si>
  <si>
    <t>96777</t>
  </si>
  <si>
    <t>SUNSHOWERFARMS</t>
  </si>
  <si>
    <t>SUNSHOWERCOFF</t>
  </si>
  <si>
    <t>96725</t>
  </si>
  <si>
    <t>PAYPAL  WAIPUNACOFF</t>
  </si>
  <si>
    <t>BPS - A MAICOM COMPANY</t>
  </si>
  <si>
    <t>253-931-8222</t>
  </si>
  <si>
    <t>MOSBRUCKER</t>
  </si>
  <si>
    <t>FEDEX 775402797507</t>
  </si>
  <si>
    <t>STAPLS7220211522000001</t>
  </si>
  <si>
    <t>800-889-3400</t>
  </si>
  <si>
    <t>AMZN MKTP US M617J7HO1 AM</t>
  </si>
  <si>
    <t>CVS/PHARMACY #02778</t>
  </si>
  <si>
    <t>BOWIE AUTO SERVICES</t>
  </si>
  <si>
    <t>AMZN MKTP US M68WV1VW2 AM</t>
  </si>
  <si>
    <t>AMZN Mktp US M68HU1EK0</t>
  </si>
  <si>
    <t>AMZN MKTP US M61EQ30Q0 AM</t>
  </si>
  <si>
    <t>SHEETZ        00001768</t>
  </si>
  <si>
    <t>21758</t>
  </si>
  <si>
    <t>DICKS SPORTING GOODS763</t>
  </si>
  <si>
    <t>AMZN Mktp US M65WX6000</t>
  </si>
  <si>
    <t>7-ELEVEN 34747</t>
  </si>
  <si>
    <t>FINKSBURG</t>
  </si>
  <si>
    <t>21048</t>
  </si>
  <si>
    <t>FEDEX 775415594730</t>
  </si>
  <si>
    <t>FEDEX 790961073249</t>
  </si>
  <si>
    <t>AMZN Mktp US M61PJ2H41</t>
  </si>
  <si>
    <t>AMAZON.COM M63ZS1V52 AMZN</t>
  </si>
  <si>
    <t>SHELL OIL 57544870405</t>
  </si>
  <si>
    <t>STAPLS7220162863000001</t>
  </si>
  <si>
    <t>AMZN MKTP US M633M0VI2 AM</t>
  </si>
  <si>
    <t>SQ  PARRATT-WOLFF, INC.</t>
  </si>
  <si>
    <t>East Syracuse</t>
  </si>
  <si>
    <t>608-664-4353</t>
  </si>
  <si>
    <t>AMZN Mktp US M664Y00G0</t>
  </si>
  <si>
    <t>CVS/PHARMACY #01186</t>
  </si>
  <si>
    <t>THE HOME DEPOT #8958</t>
  </si>
  <si>
    <t>BELLPORT</t>
  </si>
  <si>
    <t>11713</t>
  </si>
  <si>
    <t>AMZN MKTP US M62PE00M0 AM</t>
  </si>
  <si>
    <t>THE HOME DEPOT #4802</t>
  </si>
  <si>
    <t>PAGE CO-OP FARM BUREAU IN</t>
  </si>
  <si>
    <t>LURAY</t>
  </si>
  <si>
    <t>CDW GOVT #SQM1625</t>
  </si>
  <si>
    <t>STAPLS7220219122000001</t>
  </si>
  <si>
    <t>FEDEX 32814162</t>
  </si>
  <si>
    <t>PUBLIX #747</t>
  </si>
  <si>
    <t>THE HOME DEPOT 274</t>
  </si>
  <si>
    <t>WIDGETCO COM</t>
  </si>
  <si>
    <t>800-877-9270</t>
  </si>
  <si>
    <t>77204</t>
  </si>
  <si>
    <t>AMZN Mktp US M694E60Y0</t>
  </si>
  <si>
    <t>AAA NEXT GENERATION LOCK</t>
  </si>
  <si>
    <t>407-249-9569</t>
  </si>
  <si>
    <t>FEDEX 481287040</t>
  </si>
  <si>
    <t>8003567388</t>
  </si>
  <si>
    <t>DOLLAR GENERAL #12635</t>
  </si>
  <si>
    <t>BROOKER</t>
  </si>
  <si>
    <t>32622</t>
  </si>
  <si>
    <t>THE HOME DEPOT #0365</t>
  </si>
  <si>
    <t>MARATHON PETRO236372</t>
  </si>
  <si>
    <t>WAL-MART #6964</t>
  </si>
  <si>
    <t>HORN LAKE</t>
  </si>
  <si>
    <t>38637</t>
  </si>
  <si>
    <t>RACEWAY 6851  90268517</t>
  </si>
  <si>
    <t>AMZN Mktp US M64B30VK2</t>
  </si>
  <si>
    <t>PAYPAL  ROBROYINDUS</t>
  </si>
  <si>
    <t>SP   FALLPROTECTIONPRO</t>
  </si>
  <si>
    <t>HTTPSFALLPROT</t>
  </si>
  <si>
    <t>53534</t>
  </si>
  <si>
    <t>AMZN MKTP US M627L7V22 AM</t>
  </si>
  <si>
    <t>AMAZON.COM M69OO8EX0 AMZN</t>
  </si>
  <si>
    <t>AMZN MKTP US M63VR5BO1 AM</t>
  </si>
  <si>
    <t>HARP'S FUEL 202</t>
  </si>
  <si>
    <t>479-751-7601</t>
  </si>
  <si>
    <t>AMZN MKTP US M66PU4X32 AM</t>
  </si>
  <si>
    <t>AMAZON.COM M64EV4H61 AMZN</t>
  </si>
  <si>
    <t>BASS PRO STORE PRATTVILL</t>
  </si>
  <si>
    <t>FEDEX 32813740</t>
  </si>
  <si>
    <t>FEDEX 32813970</t>
  </si>
  <si>
    <t>FEDEX 775402438705</t>
  </si>
  <si>
    <t>AMAZON.COM M61MQ8B11 AMZN</t>
  </si>
  <si>
    <t>RUBBER STAMP CHAMP - ECOM</t>
  </si>
  <si>
    <t>800-469-7826</t>
  </si>
  <si>
    <t>FEDEX 775406629984</t>
  </si>
  <si>
    <t>FEDEX 775406731690</t>
  </si>
  <si>
    <t>FEDEX 775406824668</t>
  </si>
  <si>
    <t>FEDEX 775406943986</t>
  </si>
  <si>
    <t>PROSOURCE PACKAGING, I</t>
  </si>
  <si>
    <t>281-453-8801</t>
  </si>
  <si>
    <t>BESTBUYCOM805628157175</t>
  </si>
  <si>
    <t>DP MARINE</t>
  </si>
  <si>
    <t>DOLLAR-GENERAL #1199</t>
  </si>
  <si>
    <t>CHATSWORTH</t>
  </si>
  <si>
    <t>30705</t>
  </si>
  <si>
    <t>WAL-MART #5422</t>
  </si>
  <si>
    <t>610-5582700</t>
  </si>
  <si>
    <t>AMZN Mktp US M63F031D0</t>
  </si>
  <si>
    <t>CDW GOVT #SQS2659</t>
  </si>
  <si>
    <t>EB ALL THINGS OPEN 20</t>
  </si>
  <si>
    <t>IN  CEPHAM LIFE SCIENCES,</t>
  </si>
  <si>
    <t>410-6364954</t>
  </si>
  <si>
    <t>AMZN Mktp US M65267X32</t>
  </si>
  <si>
    <t>AMAZON.COM M65WZ2MZ2 AMZN</t>
  </si>
  <si>
    <t>AMAZON.COM M64VL3XD2 AMZN</t>
  </si>
  <si>
    <t>MENARDS ELK RIVER MN</t>
  </si>
  <si>
    <t>ELK RIVER</t>
  </si>
  <si>
    <t>55330</t>
  </si>
  <si>
    <t>AMAZON.COM M65HF60P0 AMZN</t>
  </si>
  <si>
    <t>FEDEX 481266352</t>
  </si>
  <si>
    <t>WM SUPERCENTER #1628</t>
  </si>
  <si>
    <t>AMZN MKTP US M62ID10K0 AM</t>
  </si>
  <si>
    <t>YOUNG MENS CHRISTIAN A</t>
  </si>
  <si>
    <t>607-7562893</t>
  </si>
  <si>
    <t>AMZN MKTP US M65302H01 AM</t>
  </si>
  <si>
    <t>AMZN MKTP US M63J61G82 AM</t>
  </si>
  <si>
    <t>AMZN Mktp US M61PN8BR1</t>
  </si>
  <si>
    <t>AMZN Mktp US M69573VS2</t>
  </si>
  <si>
    <t>CULLIGAN</t>
  </si>
  <si>
    <t>989-734-2959</t>
  </si>
  <si>
    <t>THE HOME DEPOT 1989</t>
  </si>
  <si>
    <t>STAPLS7220198425000001</t>
  </si>
  <si>
    <t>BYPASS RENTAL AND HARDWAR</t>
  </si>
  <si>
    <t>502-8635600</t>
  </si>
  <si>
    <t>FEDEX 96663440</t>
  </si>
  <si>
    <t>SCHAUMBURG</t>
  </si>
  <si>
    <t>AMZN MKTP US M69N27V32 AM</t>
  </si>
  <si>
    <t>NAVTECHGPS SUPPLY</t>
  </si>
  <si>
    <t>703-2568900</t>
  </si>
  <si>
    <t>MEIJER # 022</t>
  </si>
  <si>
    <t>QUAMS MOTOR SPORTS</t>
  </si>
  <si>
    <t>WEST MARINE #189</t>
  </si>
  <si>
    <t>TELOG INSTRUMENTS, INC</t>
  </si>
  <si>
    <t>585-7423000</t>
  </si>
  <si>
    <t>AMAZON.COM M60HZ2V82 AMZN</t>
  </si>
  <si>
    <t>AMZN MKTP US M65GS8E00 AM</t>
  </si>
  <si>
    <t>STAPLES       00101964</t>
  </si>
  <si>
    <t>MERHARS ACE HDWE</t>
  </si>
  <si>
    <t>INFINITY BUILDING SERVICE</t>
  </si>
  <si>
    <t>SQ  S.K. SERVICE CO</t>
  </si>
  <si>
    <t>CASEYS GEN STORE 2681</t>
  </si>
  <si>
    <t>OKOBOJI</t>
  </si>
  <si>
    <t>51355</t>
  </si>
  <si>
    <t>BP#8320467BUCKY'S STORE</t>
  </si>
  <si>
    <t>MICRO CENTER #045 RETAIL</t>
  </si>
  <si>
    <t>ST LOUIS PARK</t>
  </si>
  <si>
    <t>55416</t>
  </si>
  <si>
    <t>AMAZON.COM M632Q8B41 AMZN</t>
  </si>
  <si>
    <t>AMZN Mktp US M67G710H0</t>
  </si>
  <si>
    <t>AMAZON.COM M67DI6EE0 AMZN</t>
  </si>
  <si>
    <t>AMAZON.COM M69UP7B01 AMZN</t>
  </si>
  <si>
    <t>AMAZON.COM M67AW78H1 AMZN</t>
  </si>
  <si>
    <t>5950</t>
  </si>
  <si>
    <t>Crystal and Glassware Stores</t>
  </si>
  <si>
    <t>KOONSE GLASS CO</t>
  </si>
  <si>
    <t>573-449-0084</t>
  </si>
  <si>
    <t>SIGNWAREHOUSE.COM</t>
  </si>
  <si>
    <t>800-699-5512</t>
  </si>
  <si>
    <t>75020</t>
  </si>
  <si>
    <t>SEELYE PLASTICS</t>
  </si>
  <si>
    <t>952-8812658</t>
  </si>
  <si>
    <t>AMZN Mktp US M64E730U0</t>
  </si>
  <si>
    <t>HERMANN LUMBER DO IT BEST</t>
  </si>
  <si>
    <t>65041</t>
  </si>
  <si>
    <t>FEDEX 32813350</t>
  </si>
  <si>
    <t>FEDEX 32813358</t>
  </si>
  <si>
    <t>AMAZON.COM M64V85H41 AMZN</t>
  </si>
  <si>
    <t>AMZN Mktp US M69BT8B51</t>
  </si>
  <si>
    <t>AMAZON.COM M67037E60 AMZN</t>
  </si>
  <si>
    <t>CAB STORE GRAND JUNCTION</t>
  </si>
  <si>
    <t>WM SUPERCENTER #5099</t>
  </si>
  <si>
    <t>DEXTER LUMBER AND HARDWAR</t>
  </si>
  <si>
    <t>88230</t>
  </si>
  <si>
    <t>575-734-5451</t>
  </si>
  <si>
    <t>SPEEDWAY 09556 270</t>
  </si>
  <si>
    <t>5053257996</t>
  </si>
  <si>
    <t>JAKES</t>
  </si>
  <si>
    <t>AMAZON.COM M64GM8XU2 AMZN</t>
  </si>
  <si>
    <t>AMZN MKTP US M64S79V92 AM</t>
  </si>
  <si>
    <t>ASKNET-SHOPS.COM</t>
  </si>
  <si>
    <t>SCHUMANN</t>
  </si>
  <si>
    <t>AMZN Mktp US M688P10R0</t>
  </si>
  <si>
    <t>MORGAN ADVANCED CERAMICS</t>
  </si>
  <si>
    <t>919-755-6013</t>
  </si>
  <si>
    <t>THE HOME DEPOT #6581</t>
  </si>
  <si>
    <t>76262</t>
  </si>
  <si>
    <t>AMZN Mktp US M61MP78F1</t>
  </si>
  <si>
    <t>AMAZON.COM M64WU5E50 AMZN</t>
  </si>
  <si>
    <t>KS.GOV PAYMENT</t>
  </si>
  <si>
    <t>66603</t>
  </si>
  <si>
    <t>AMZN Mktp US M69132B91</t>
  </si>
  <si>
    <t>AMZN MKTP US M68CH80X0 AM</t>
  </si>
  <si>
    <t>AMAZON.COM M63WL9BI1 AMZN</t>
  </si>
  <si>
    <t>AMZN Mktp US M63L52V62</t>
  </si>
  <si>
    <t>THE HOME DEPOT 3907</t>
  </si>
  <si>
    <t>SIGNS BY TOMORROW MWC</t>
  </si>
  <si>
    <t>405-610-7007</t>
  </si>
  <si>
    <t>CHEVRON 0374376</t>
  </si>
  <si>
    <t>77034</t>
  </si>
  <si>
    <t>AMZN Mktp US M623G8HC1</t>
  </si>
  <si>
    <t>AMZN Mktp US M60AA7X32</t>
  </si>
  <si>
    <t>AMZN Mktp US M60WE7V02</t>
  </si>
  <si>
    <t>THE HOME DEPOT 501</t>
  </si>
  <si>
    <t>77703</t>
  </si>
  <si>
    <t>AMAZON.COM M63TC9X92 AMZN</t>
  </si>
  <si>
    <t>AMZN MKTP US M63VK3BU1 AM</t>
  </si>
  <si>
    <t>AMZN MKTP US M64H22010 AM</t>
  </si>
  <si>
    <t>AMZN MKTP US M68VR1B41 AM</t>
  </si>
  <si>
    <t>AMZN MKTP US M69D33BO1 AM</t>
  </si>
  <si>
    <t>STANDARD RESTAURANT</t>
  </si>
  <si>
    <t>5208852345</t>
  </si>
  <si>
    <t>AMZN Mktp US M68OL71S0</t>
  </si>
  <si>
    <t>PAGE LUMBER</t>
  </si>
  <si>
    <t>9286458893</t>
  </si>
  <si>
    <t>7535</t>
  </si>
  <si>
    <t>Automotive Paint Shops</t>
  </si>
  <si>
    <t>POWDER TECH 2</t>
  </si>
  <si>
    <t>MIKE'S FOODTOWN</t>
  </si>
  <si>
    <t>84713</t>
  </si>
  <si>
    <t>435-438-2852</t>
  </si>
  <si>
    <t>AMAZON.COM M63G16871 AMZN</t>
  </si>
  <si>
    <t>AMZN MKTP US M61AI4BV1 AM</t>
  </si>
  <si>
    <t>FEDEX 481099829</t>
  </si>
  <si>
    <t>MAGLINE INC</t>
  </si>
  <si>
    <t>989-512-1000</t>
  </si>
  <si>
    <t>48658</t>
  </si>
  <si>
    <t>UMPQUA NF - SO</t>
  </si>
  <si>
    <t>703-437-9101</t>
  </si>
  <si>
    <t>AMZN Mktp US M634J7XP2</t>
  </si>
  <si>
    <t>POWERTEC</t>
  </si>
  <si>
    <t>184-778-0612</t>
  </si>
  <si>
    <t>AMZN Mktp US M66V42VF2</t>
  </si>
  <si>
    <t>FEDEX 775404368650</t>
  </si>
  <si>
    <t>FEDEX 775411619294</t>
  </si>
  <si>
    <t>AMZN MKTP US M63KE5EA0 AM</t>
  </si>
  <si>
    <t>AIR SCIENCE USA</t>
  </si>
  <si>
    <t>239-4890024</t>
  </si>
  <si>
    <t>AMAZON.COM M658U6H91 AMZN</t>
  </si>
  <si>
    <t>AMZN Mktp US M68Z50BT1</t>
  </si>
  <si>
    <t>CENEX ZIP TRIP09900176</t>
  </si>
  <si>
    <t>AMAZON.COM M60DX78B1 AMZN</t>
  </si>
  <si>
    <t>FEDEX 32797159</t>
  </si>
  <si>
    <t>AMZN Mktp US M64KX20J0</t>
  </si>
  <si>
    <t>AMAZON.COM M61SL3XL2 AMZN</t>
  </si>
  <si>
    <t>DAVES LOCK AND KEY</t>
  </si>
  <si>
    <t>6092583369</t>
  </si>
  <si>
    <t>ROSAUERS #14</t>
  </si>
  <si>
    <t>LIBBY</t>
  </si>
  <si>
    <t>59923</t>
  </si>
  <si>
    <t>406-293-2743</t>
  </si>
  <si>
    <t>STAPLS7220102743000003</t>
  </si>
  <si>
    <t>CDW GOVT #SQM2338</t>
  </si>
  <si>
    <t>CDW GOVT #SRD4959</t>
  </si>
  <si>
    <t>AMZN Mktp US M61181QP1</t>
  </si>
  <si>
    <t>CUMMINS INC - J6</t>
  </si>
  <si>
    <t>AMZN MKTP US M692Y3VR2 AM</t>
  </si>
  <si>
    <t>CDW GOVT #SQW4014</t>
  </si>
  <si>
    <t>CDW GOVT #SQV2123</t>
  </si>
  <si>
    <t>CDW GOVT #SQZ5499</t>
  </si>
  <si>
    <t>RVT Rolla School District</t>
  </si>
  <si>
    <t>573-4580100</t>
  </si>
  <si>
    <t>5734580100</t>
  </si>
  <si>
    <t>MGTCON8237190612121912</t>
  </si>
  <si>
    <t>AMZN MKTP US M609J2PD0 AM</t>
  </si>
  <si>
    <t>Amazon.com M624431T0</t>
  </si>
  <si>
    <t>TESTWAVE LLC</t>
  </si>
  <si>
    <t>775-3568378</t>
  </si>
  <si>
    <t>NEX FUEL 060266</t>
  </si>
  <si>
    <t>STENNIS SPACE</t>
  </si>
  <si>
    <t>39529</t>
  </si>
  <si>
    <t>FEDEX 481352905</t>
  </si>
  <si>
    <t>925-4790625</t>
  </si>
  <si>
    <t>FEDEX 808902011372</t>
  </si>
  <si>
    <t>AMZN MKTP US M68LK7PQ0 AM</t>
  </si>
  <si>
    <t>AMZN MKTP US M685K7Q41 AM</t>
  </si>
  <si>
    <t>SQ  JTE SERVICES</t>
  </si>
  <si>
    <t>22656</t>
  </si>
  <si>
    <t>KALLUS</t>
  </si>
  <si>
    <t>SP   RIVANNA NATURAL D</t>
  </si>
  <si>
    <t>RIVANNASTORE.</t>
  </si>
  <si>
    <t>FEDEX 481288895</t>
  </si>
  <si>
    <t>STAPLS7220240673000001</t>
  </si>
  <si>
    <t>ERINCONDREN.COM</t>
  </si>
  <si>
    <t>310-937-6822</t>
  </si>
  <si>
    <t>FEDEX 775428898631</t>
  </si>
  <si>
    <t>303-4336803</t>
  </si>
  <si>
    <t>AMZN MKTP US M65JO8V72 AM</t>
  </si>
  <si>
    <t>AMAZON.COM M66AO1M72 AMZN</t>
  </si>
  <si>
    <t>AMAZON.COM M68FX18H1 AMZN</t>
  </si>
  <si>
    <t>FEDEX 787681225294</t>
  </si>
  <si>
    <t>FEDEX 787681225309</t>
  </si>
  <si>
    <t>FEDEX 787681225310</t>
  </si>
  <si>
    <t>AMZN Mktp US M69E60MB2</t>
  </si>
  <si>
    <t>AMAZON.COM M602G1MU2 AMZN</t>
  </si>
  <si>
    <t>AMZN Mktp US M62S858K1</t>
  </si>
  <si>
    <t>AMAZON.COM M68L50MH2 AMZN</t>
  </si>
  <si>
    <t>DRATTER ELECTRIC MOTORS</t>
  </si>
  <si>
    <t>AMZN Mktp US M63JD8Q61</t>
  </si>
  <si>
    <t>AMZN Mktp US M665O0Q51</t>
  </si>
  <si>
    <t>COSTCO WHSE #0685</t>
  </si>
  <si>
    <t>SAFELITE ONLINE PAYMENTS</t>
  </si>
  <si>
    <t>614-210-9080</t>
  </si>
  <si>
    <t>AMZN Mktp US M69JC88T1</t>
  </si>
  <si>
    <t>AMZN Mktp US M68ZD61P0</t>
  </si>
  <si>
    <t>AMZN MKTP US M619L76T1 AM</t>
  </si>
  <si>
    <t>AMAZON.COM M66QI78M1 AMZN</t>
  </si>
  <si>
    <t>AMZN MKTP US M68V86871 AM</t>
  </si>
  <si>
    <t>AMZN MKTP US M65F74821 AM</t>
  </si>
  <si>
    <t>TARGET        00014217</t>
  </si>
  <si>
    <t>HOLIDAY MARKET#59</t>
  </si>
  <si>
    <t>PRIORITY PARKING FAHN</t>
  </si>
  <si>
    <t>AMZN MKTP US M68611QD1 AM</t>
  </si>
  <si>
    <t>SHELL OIL 12590262007</t>
  </si>
  <si>
    <t>FOOD4LESS #0306</t>
  </si>
  <si>
    <t>SMART AND FINAL 311</t>
  </si>
  <si>
    <t>BELLFLOWER</t>
  </si>
  <si>
    <t>90706</t>
  </si>
  <si>
    <t>AMAZON.COM M65057VI2 AMZN</t>
  </si>
  <si>
    <t>PAYLESS SUPERMARKET SUMAY</t>
  </si>
  <si>
    <t>HAGATNA</t>
  </si>
  <si>
    <t>GOODYEAR AUTO SRV CT 8020</t>
  </si>
  <si>
    <t>AMZN MKTP US M68NI9120 AM</t>
  </si>
  <si>
    <t>IMPERIAL AUTO AND TRUC</t>
  </si>
  <si>
    <t>SELMANTS</t>
  </si>
  <si>
    <t>CYNTHIA S</t>
  </si>
  <si>
    <t>EB NATIONAL SCIENCE A</t>
  </si>
  <si>
    <t>AMZN MKTP US M68W08MV2 AM</t>
  </si>
  <si>
    <t>AMZN MKTP US M645Z6170 AM</t>
  </si>
  <si>
    <t>NAUTIL.US</t>
  </si>
  <si>
    <t>PAVILION #2228</t>
  </si>
  <si>
    <t>SOUTH PASADEN</t>
  </si>
  <si>
    <t>91030</t>
  </si>
  <si>
    <t>STAPLS7220154366000001</t>
  </si>
  <si>
    <t>AMAZON.COM M621O6M92 AMZN</t>
  </si>
  <si>
    <t>AMZN Mktp US M65149MN2</t>
  </si>
  <si>
    <t>STAPLS7220284343000001</t>
  </si>
  <si>
    <t>PAYPAL  METROCOMCOM</t>
  </si>
  <si>
    <t>AMZN MKTP US M69J49Q71 AM</t>
  </si>
  <si>
    <t>ALASKA AIR  0272792197200</t>
  </si>
  <si>
    <t>CASTECH FINGERPRINTING SE</t>
  </si>
  <si>
    <t>907-337-5002</t>
  </si>
  <si>
    <t>Amazon.com M635F4631</t>
  </si>
  <si>
    <t>FRIGID NORTH CO.</t>
  </si>
  <si>
    <t>WWW.FRIGIDNOR</t>
  </si>
  <si>
    <t>AMZN MKTP US M63ZG5Q81 AM</t>
  </si>
  <si>
    <t>MILL CREEK FAMILY EYE</t>
  </si>
  <si>
    <t>425-481-4440</t>
  </si>
  <si>
    <t>BENCHPRO INC.</t>
  </si>
  <si>
    <t>619-478-9400</t>
  </si>
  <si>
    <t>91980</t>
  </si>
  <si>
    <t>AMAZON.COM M66Q601Y0 AMZN</t>
  </si>
  <si>
    <t>AMZN MKTP US M633C71D0 AM</t>
  </si>
  <si>
    <t>PAYPAL  REGINASHIFF</t>
  </si>
  <si>
    <t>AMZN MKTP US M692798M1 AM</t>
  </si>
  <si>
    <t>FEDEX 32810611</t>
  </si>
  <si>
    <t>FEDEX 775403346203</t>
  </si>
  <si>
    <t>OFFICEMAX/DEPOT 6355</t>
  </si>
  <si>
    <t>OFFICEMAX/DEPOT 6347</t>
  </si>
  <si>
    <t>AMZN MKTP US M62D84190 AM</t>
  </si>
  <si>
    <t>MONRO         00002055</t>
  </si>
  <si>
    <t>06460</t>
  </si>
  <si>
    <t>STAPLS7220279097000001</t>
  </si>
  <si>
    <t>WAL-MART #2248</t>
  </si>
  <si>
    <t>AMZN MKTP US M61RW91S0 AM</t>
  </si>
  <si>
    <t>CDW GOVT #SRD3282</t>
  </si>
  <si>
    <t>AMZN Mktp US M61ND38T1</t>
  </si>
  <si>
    <t>FEDEX 775433109240</t>
  </si>
  <si>
    <t>FEDEX 790961406632</t>
  </si>
  <si>
    <t>3516</t>
  </si>
  <si>
    <t>LA QUINTA INN AND SUITES</t>
  </si>
  <si>
    <t>LA QUINTA INNSUITES</t>
  </si>
  <si>
    <t>860-599-2400</t>
  </si>
  <si>
    <t>AMZN Mktp US M624Z7180</t>
  </si>
  <si>
    <t>AMZN MKTP US M655M7532 AM</t>
  </si>
  <si>
    <t>EXXONMOBIL    97444186</t>
  </si>
  <si>
    <t>03102</t>
  </si>
  <si>
    <t>STAPLS7220270944000001</t>
  </si>
  <si>
    <t>WAL-MART #2064</t>
  </si>
  <si>
    <t>AMZN Mktp US M68AC7MP2</t>
  </si>
  <si>
    <t>THE HOME DEPOT #4125</t>
  </si>
  <si>
    <t>17402</t>
  </si>
  <si>
    <t>THE HOME DEPOT 4125</t>
  </si>
  <si>
    <t>GEORGE A. KINT, INC.</t>
  </si>
  <si>
    <t>717-2493426</t>
  </si>
  <si>
    <t>17106</t>
  </si>
  <si>
    <t>ACE ADVENTURE RESORT - GE</t>
  </si>
  <si>
    <t>FEDEX 775423147158</t>
  </si>
  <si>
    <t>AMZN MKTP US M692J9MD2 AM</t>
  </si>
  <si>
    <t>FEDEX 32809466</t>
  </si>
  <si>
    <t>ACEROS DE AMERICA IN</t>
  </si>
  <si>
    <t>AMZN Mktp US M68481E80</t>
  </si>
  <si>
    <t>AMZN Mktp US M60ON6MY2</t>
  </si>
  <si>
    <t>AMAZON HOSE &amp; RUBBER CO.</t>
  </si>
  <si>
    <t>32808</t>
  </si>
  <si>
    <t>MILLERS BOATING CENTER</t>
  </si>
  <si>
    <t>SUNPASS ACC7410408</t>
  </si>
  <si>
    <t>MILEWSKI</t>
  </si>
  <si>
    <t>SUNSHINE ACE -GOLDEN GAT</t>
  </si>
  <si>
    <t>34116</t>
  </si>
  <si>
    <t>LOWES #01899</t>
  </si>
  <si>
    <t>70663</t>
  </si>
  <si>
    <t>SQ  POP-A-LOCK</t>
  </si>
  <si>
    <t>70546</t>
  </si>
  <si>
    <t>EXXONMOBIL    48080287</t>
  </si>
  <si>
    <t>YAZOO CITY</t>
  </si>
  <si>
    <t>39194</t>
  </si>
  <si>
    <t>LOWES #02208</t>
  </si>
  <si>
    <t>39350</t>
  </si>
  <si>
    <t>TRACTOR-SUPPLY-CO #0371</t>
  </si>
  <si>
    <t>HARP'S FUEL #0188</t>
  </si>
  <si>
    <t>870-448-2113</t>
  </si>
  <si>
    <t>AMZN MKTP US M606W8MW2 AM</t>
  </si>
  <si>
    <t>TRACTOR-SUPPLY-CO #0500</t>
  </si>
  <si>
    <t>OLD HICKORY</t>
  </si>
  <si>
    <t>37138</t>
  </si>
  <si>
    <t>M&amp;C MILLIKEN AS PRCSR</t>
  </si>
  <si>
    <t>864-503-6188</t>
  </si>
  <si>
    <t>29303</t>
  </si>
  <si>
    <t>FEDEX 32821098</t>
  </si>
  <si>
    <t>FEDEX 481288737</t>
  </si>
  <si>
    <t>FEDEX 481385270</t>
  </si>
  <si>
    <t>AMAZON.COM M674O38P1 AMZN</t>
  </si>
  <si>
    <t>FEDEX 775304408389</t>
  </si>
  <si>
    <t>FEDEX 775325237241</t>
  </si>
  <si>
    <t>FEDEX 775404495689</t>
  </si>
  <si>
    <t>FEDEX 775404689288</t>
  </si>
  <si>
    <t>CLINDIAS OF KANSAS</t>
  </si>
  <si>
    <t>U.S. MOBILE HEALTH EXA</t>
  </si>
  <si>
    <t>904-654-6300</t>
  </si>
  <si>
    <t>FEDEX 775415833510</t>
  </si>
  <si>
    <t>FEDEX 787780847854</t>
  </si>
  <si>
    <t>PUBLIX #640</t>
  </si>
  <si>
    <t>AMZN MKTP US M65V70851 AM</t>
  </si>
  <si>
    <t>27610</t>
  </si>
  <si>
    <t>AMZN Mktp US M62JK7VY2</t>
  </si>
  <si>
    <t>HUNTER'S HEADQUARTERS</t>
  </si>
  <si>
    <t>VERIZON WRLS P2251-01</t>
  </si>
  <si>
    <t>WAL-MART #0628     SE2</t>
  </si>
  <si>
    <t>843-871-3303</t>
  </si>
  <si>
    <t>THE HOME DEPOT #0137</t>
  </si>
  <si>
    <t>30720</t>
  </si>
  <si>
    <t>FLORENCE RECYCLING AND D</t>
  </si>
  <si>
    <t>352-375-5189</t>
  </si>
  <si>
    <t>32641</t>
  </si>
  <si>
    <t>EB 2019 EVERGLADES IN</t>
  </si>
  <si>
    <t>COURTYARD ST PAUL WOOD</t>
  </si>
  <si>
    <t>5016762800</t>
  </si>
  <si>
    <t>BREYERS SALES / SERV</t>
  </si>
  <si>
    <t>507-8952177</t>
  </si>
  <si>
    <t>5078952177</t>
  </si>
  <si>
    <t>STAPLES       00103465</t>
  </si>
  <si>
    <t>DEARBORN</t>
  </si>
  <si>
    <t>48124</t>
  </si>
  <si>
    <t>USPS PO 5662100087</t>
  </si>
  <si>
    <t>FEDEX 32820757</t>
  </si>
  <si>
    <t>AMZN MKTP US M66CF0PO0 AM</t>
  </si>
  <si>
    <t>651-226-4652</t>
  </si>
  <si>
    <t>54017</t>
  </si>
  <si>
    <t>US BIOMAX, INC</t>
  </si>
  <si>
    <t>800-9351357</t>
  </si>
  <si>
    <t>800-935-1357</t>
  </si>
  <si>
    <t>FEDEX 182540453</t>
  </si>
  <si>
    <t>WM SUPERCENTER #5472</t>
  </si>
  <si>
    <t>SHELL OIL 10011848008</t>
  </si>
  <si>
    <t>MUSKEGON</t>
  </si>
  <si>
    <t>49440</t>
  </si>
  <si>
    <t>SQ  CORIS ENERGY CO</t>
  </si>
  <si>
    <t>10543</t>
  </si>
  <si>
    <t>AMZN Mktp US M67597P90</t>
  </si>
  <si>
    <t>AMZN Mktp US M63FH18Y1</t>
  </si>
  <si>
    <t>AMZN MKTP US M62TR48B1 AM</t>
  </si>
  <si>
    <t>RHODES 101 STOP TRAVEL C</t>
  </si>
  <si>
    <t>SCOTT CITY</t>
  </si>
  <si>
    <t>63780</t>
  </si>
  <si>
    <t>MERLIN 200,000</t>
  </si>
  <si>
    <t>AMZN Mktp US M665C06X1</t>
  </si>
  <si>
    <t>AMZN Mktp US M63ZR6QW1</t>
  </si>
  <si>
    <t>THE HOME DEPOT #6336</t>
  </si>
  <si>
    <t>AMZN MKTP US M63XL7M12 AM</t>
  </si>
  <si>
    <t>AMAZON.COM M669I4PI0 AMZN</t>
  </si>
  <si>
    <t>PUBLIX #424</t>
  </si>
  <si>
    <t>MENARDS ST. CROIX FALLS</t>
  </si>
  <si>
    <t>ST. CROIX FAL</t>
  </si>
  <si>
    <t>54024</t>
  </si>
  <si>
    <t>NBS-NVCC     NBS-NVCC</t>
  </si>
  <si>
    <t>NVCC WEB</t>
  </si>
  <si>
    <t>703-2938138</t>
  </si>
  <si>
    <t>EX  OUTDOORRSRCH 46735</t>
  </si>
  <si>
    <t>AMAZON.COM M68BU7PP0 AMZN</t>
  </si>
  <si>
    <t>617-577-5800</t>
  </si>
  <si>
    <t>15264</t>
  </si>
  <si>
    <t>AMZN Mktp US M61UN8QG1</t>
  </si>
  <si>
    <t>FIMCO SCHABEN AGSPRAY</t>
  </si>
  <si>
    <t>NORTH SIOUX C</t>
  </si>
  <si>
    <t>IA CITY LANDFILL</t>
  </si>
  <si>
    <t>FEDEX 32809800</t>
  </si>
  <si>
    <t>NODAK STORE</t>
  </si>
  <si>
    <t>BOTTINEAU</t>
  </si>
  <si>
    <t>58318</t>
  </si>
  <si>
    <t>7012282288</t>
  </si>
  <si>
    <t>AMZN Mktp US M60V50QN1</t>
  </si>
  <si>
    <t>MONARCH PRODUCTS CORP</t>
  </si>
  <si>
    <t>561-7166112</t>
  </si>
  <si>
    <t>33437</t>
  </si>
  <si>
    <t>AMZN MKTP US M65IG1M72 AM</t>
  </si>
  <si>
    <t>WASHINGTON MARINA CO</t>
  </si>
  <si>
    <t>202-554-0222</t>
  </si>
  <si>
    <t>573-474-9521</t>
  </si>
  <si>
    <t>FAIRGROUND AUTO PLAZA</t>
  </si>
  <si>
    <t>STAPLS7220313201000001</t>
  </si>
  <si>
    <t>STAPLS7220313201000002</t>
  </si>
  <si>
    <t>AMZN Mktp US M66566PP0</t>
  </si>
  <si>
    <t>EDWARD J DARBY &amp; SONS IN</t>
  </si>
  <si>
    <t>215-236-2203</t>
  </si>
  <si>
    <t>19133</t>
  </si>
  <si>
    <t>METAL DISTRIBUTORS</t>
  </si>
  <si>
    <t>CDW GOVT #SQC4723</t>
  </si>
  <si>
    <t>4D INC</t>
  </si>
  <si>
    <t>408-557-4600</t>
  </si>
  <si>
    <t>EL CAROUSEL</t>
  </si>
  <si>
    <t>79922</t>
  </si>
  <si>
    <t>ENMU BD MUSEUM</t>
  </si>
  <si>
    <t>PORTALES</t>
  </si>
  <si>
    <t>88130</t>
  </si>
  <si>
    <t>SQ  SPEEDWAY GARAGE</t>
  </si>
  <si>
    <t>SAN LUIS</t>
  </si>
  <si>
    <t>81152</t>
  </si>
  <si>
    <t>575-5336565</t>
  </si>
  <si>
    <t>AMZN Mktp US M651W4ME2</t>
  </si>
  <si>
    <t>OFFICE DEPOT #2110</t>
  </si>
  <si>
    <t>MONTROSE</t>
  </si>
  <si>
    <t>81401</t>
  </si>
  <si>
    <t>FEDEX 32823937</t>
  </si>
  <si>
    <t>AMAZON.COM M62O88821 AMZN</t>
  </si>
  <si>
    <t>AMAZON.COM M63523QS1 AMZN</t>
  </si>
  <si>
    <t>AMZN MKTP US M630C9QY1 AM</t>
  </si>
  <si>
    <t>3175723680</t>
  </si>
  <si>
    <t>Amazon.com M621D25S2</t>
  </si>
  <si>
    <t>QT 24         01000249</t>
  </si>
  <si>
    <t>74108</t>
  </si>
  <si>
    <t>CAB STORE OKLAHOMA CITY,</t>
  </si>
  <si>
    <t>FEDEX 32820640</t>
  </si>
  <si>
    <t>FEDEX 32820647</t>
  </si>
  <si>
    <t>Amazon.com M612T4190</t>
  </si>
  <si>
    <t>ANGELO PLUMBING SUPPLY</t>
  </si>
  <si>
    <t>325-657-0443</t>
  </si>
  <si>
    <t>AMZN Mktp US M62JH71F0</t>
  </si>
  <si>
    <t>AMZN Mktp US M64X908T1</t>
  </si>
  <si>
    <t>AMZN Mktp US M69UN6QF1</t>
  </si>
  <si>
    <t>AMZN MKTP US M61WS2QM1 AM</t>
  </si>
  <si>
    <t>AMZN Mktp US M64G105Q2</t>
  </si>
  <si>
    <t>EXXONMOBIL    48004543</t>
  </si>
  <si>
    <t>77336</t>
  </si>
  <si>
    <t>AMAZON.COM M66DN7QB1 AMZN</t>
  </si>
  <si>
    <t>BUC-EE'S #34</t>
  </si>
  <si>
    <t>BAYTOWN</t>
  </si>
  <si>
    <t>77521</t>
  </si>
  <si>
    <t>AMAZON.COM M637E9QG1 AMZN</t>
  </si>
  <si>
    <t>OVERLAND DATA INC</t>
  </si>
  <si>
    <t>858-5715555</t>
  </si>
  <si>
    <t>FEDEX OFFIC23000023044</t>
  </si>
  <si>
    <t>AMZN MKTP US M69N46P40 AM</t>
  </si>
  <si>
    <t>CDW GOVT #SPJ2551</t>
  </si>
  <si>
    <t>AMZN Mktp US M65I02PY0</t>
  </si>
  <si>
    <t>FRED-MEYER #0652</t>
  </si>
  <si>
    <t>ELLENSBURG</t>
  </si>
  <si>
    <t>GA-CAMPUS PARKING 1</t>
  </si>
  <si>
    <t>98504</t>
  </si>
  <si>
    <t>WILLIER ELECTRIC MTR RPR</t>
  </si>
  <si>
    <t>856-783-4419</t>
  </si>
  <si>
    <t>08026</t>
  </si>
  <si>
    <t>AMZ AvidMax</t>
  </si>
  <si>
    <t>CWU PARKING</t>
  </si>
  <si>
    <t>FEDEX 775347299726</t>
  </si>
  <si>
    <t>RAIN FOR RENT 98</t>
  </si>
  <si>
    <t>2085224500</t>
  </si>
  <si>
    <t>AMZN MKTP US M63XB1160 AM</t>
  </si>
  <si>
    <t>BEAM DISTRIBUTING INC</t>
  </si>
  <si>
    <t>804-4406489</t>
  </si>
  <si>
    <t>QLENTERPRIS</t>
  </si>
  <si>
    <t>AMZN Mktp US M61WE8MZ2</t>
  </si>
  <si>
    <t>STAPLS7220288194000001</t>
  </si>
  <si>
    <t>STAPLS7220294511000001</t>
  </si>
  <si>
    <t>STAPLS7220294511000002</t>
  </si>
  <si>
    <t>ALBERTSONS #3595</t>
  </si>
  <si>
    <t>AMZN MKTP US M63L18M32 AM</t>
  </si>
  <si>
    <t>AMZN MKTP US M618P11F0 AM</t>
  </si>
  <si>
    <t>FEDEX 32809465</t>
  </si>
  <si>
    <t>WHOLESALE ELECTRONICS INC</t>
  </si>
  <si>
    <t>605-9962233</t>
  </si>
  <si>
    <t>CLAUSEN INSTRUMENT CO 3</t>
  </si>
  <si>
    <t>BLACK MOUNTAI</t>
  </si>
  <si>
    <t>28711</t>
  </si>
  <si>
    <t>COSTCO WHSE #0096</t>
  </si>
  <si>
    <t>WAL-MART #2656</t>
  </si>
  <si>
    <t>ESPANOLA</t>
  </si>
  <si>
    <t>87532</t>
  </si>
  <si>
    <t>AMAZON.COM M67NQ91K0 AMZN</t>
  </si>
  <si>
    <t>HEAVYGARDENS</t>
  </si>
  <si>
    <t>HTTPSHEAVYGAR</t>
  </si>
  <si>
    <t>AMAZON.COM M61BJ2MT0 AMZN</t>
  </si>
  <si>
    <t>AMZN MKTP US M63Q35BB2 AM</t>
  </si>
  <si>
    <t>DONYELLE</t>
  </si>
  <si>
    <t>FEDEX 481440255</t>
  </si>
  <si>
    <t>AMZN MKTP US M67EB4V60 AM</t>
  </si>
  <si>
    <t>AMAZON.COM M651I1GG0 AMZN</t>
  </si>
  <si>
    <t>STAPLS7220430936000001</t>
  </si>
  <si>
    <t>CDW GOVT #SRH2826</t>
  </si>
  <si>
    <t>AMZN MKTP US M651Z0621 AM</t>
  </si>
  <si>
    <t>MJL</t>
  </si>
  <si>
    <t>757-9638740</t>
  </si>
  <si>
    <t>CDW GOVT #SRH2819</t>
  </si>
  <si>
    <t>AMAZON.COM M681D92G1 AMZN</t>
  </si>
  <si>
    <t>WINKELMAN</t>
  </si>
  <si>
    <t>USG P HEBA ECO CRU-CO CF WRU</t>
  </si>
  <si>
    <t>STAPLS7220308743000001</t>
  </si>
  <si>
    <t>CDW GOVT #SQV6628</t>
  </si>
  <si>
    <t>CDW GOVT #SRH2814</t>
  </si>
  <si>
    <t>Amazon.com M63E32XH0</t>
  </si>
  <si>
    <t>CPC CAFEPRESS.COM</t>
  </si>
  <si>
    <t>877-8091659</t>
  </si>
  <si>
    <t>8778091659</t>
  </si>
  <si>
    <t>FEDEX 775461209952</t>
  </si>
  <si>
    <t>443-7429145</t>
  </si>
  <si>
    <t>CDW GOVT #SRK9162</t>
  </si>
  <si>
    <t>E.S.R. SERVICE INC</t>
  </si>
  <si>
    <t>180-089-8565</t>
  </si>
  <si>
    <t>91331</t>
  </si>
  <si>
    <t>FEDEX 32829652</t>
  </si>
  <si>
    <t>FEDEX 481413101</t>
  </si>
  <si>
    <t>STAPLS7220170422000004</t>
  </si>
  <si>
    <t>STAPLS7220170422000005</t>
  </si>
  <si>
    <t>FEDEX 32827764</t>
  </si>
  <si>
    <t>PLN ww.agdstyle.pl</t>
  </si>
  <si>
    <t>Piastow</t>
  </si>
  <si>
    <t>FEDEX 775445486950</t>
  </si>
  <si>
    <t>FEDEX 775445487051</t>
  </si>
  <si>
    <t>AMAZON.COM M66TT0B42 AMZN</t>
  </si>
  <si>
    <t>SELECT-A-SPOT</t>
  </si>
  <si>
    <t>415-773-1200</t>
  </si>
  <si>
    <t>94158</t>
  </si>
  <si>
    <t>AMZN MKTP US M67Y55DU1 AM</t>
  </si>
  <si>
    <t>FEDEX 32839271</t>
  </si>
  <si>
    <t>AMZN Mktp US M67QK1D21</t>
  </si>
  <si>
    <t>IN  ARMS CONTRACTING LLC</t>
  </si>
  <si>
    <t>240-7547561</t>
  </si>
  <si>
    <t>20646</t>
  </si>
  <si>
    <t>PAYPAL  DMARK1652</t>
  </si>
  <si>
    <t>FEDEX 481385454</t>
  </si>
  <si>
    <t>FEDEX 481504384</t>
  </si>
  <si>
    <t>IN  SEPP6 LEADERSHIP COAC</t>
  </si>
  <si>
    <t>202-6074828</t>
  </si>
  <si>
    <t>AMAZON.COM M69157M40 AMZN</t>
  </si>
  <si>
    <t>AMZN Mktp US M65KO52S1</t>
  </si>
  <si>
    <t>AMZN Mktp US M63BP2661</t>
  </si>
  <si>
    <t>FEDEX 32834557</t>
  </si>
  <si>
    <t>FEDEX 32841546</t>
  </si>
  <si>
    <t>STAPLS7220369638000001</t>
  </si>
  <si>
    <t>AMZN MKTP US M60J275Z2 AM</t>
  </si>
  <si>
    <t>AMZN MKTP US M63C796C1 AM</t>
  </si>
  <si>
    <t>AMAZON.COM M61ER1BJ2 AMZN</t>
  </si>
  <si>
    <t>AMAZON.COM M62VM4M40 AMZN</t>
  </si>
  <si>
    <t>FEDEX 775299239151</t>
  </si>
  <si>
    <t>FEDEX 775328080392</t>
  </si>
  <si>
    <t>FEDEX 775389223084</t>
  </si>
  <si>
    <t>FEDEX 775392289842</t>
  </si>
  <si>
    <t>FEDEX 775433378863</t>
  </si>
  <si>
    <t>FEDEX 775435679551</t>
  </si>
  <si>
    <t>FEDEX 775471573560</t>
  </si>
  <si>
    <t>FEDEX 775471611807</t>
  </si>
  <si>
    <t>AMZN Mktp US M643J6GF0</t>
  </si>
  <si>
    <t>AMZN MKTP US M69DJ06S1 AM</t>
  </si>
  <si>
    <t>FEDEX 775442289093</t>
  </si>
  <si>
    <t>AMAZON.COM M65ZW1BT2 AMZN</t>
  </si>
  <si>
    <t>AMAZON.COM M69GC1BK2 AMZN</t>
  </si>
  <si>
    <t>AMAZON.COM M654U3P70 AMZN</t>
  </si>
  <si>
    <t>FEDEX 775429644070</t>
  </si>
  <si>
    <t>MCKESSON MEDICAL SURGICAL</t>
  </si>
  <si>
    <t>800-4535180</t>
  </si>
  <si>
    <t>MURCHISON DRILLING SC</t>
  </si>
  <si>
    <t>505-293-6271</t>
  </si>
  <si>
    <t>4095 CED</t>
  </si>
  <si>
    <t>702-7364949</t>
  </si>
  <si>
    <t>FACTORY MTR PTS #22</t>
  </si>
  <si>
    <t>702-4590566</t>
  </si>
  <si>
    <t>SKYCRAFT PARTS SKYCRAFT</t>
  </si>
  <si>
    <t>407-628-5634</t>
  </si>
  <si>
    <t>AMZN Mktp US M66K90ML2</t>
  </si>
  <si>
    <t>AMZN MKTP US M65RC2MW0 AM</t>
  </si>
  <si>
    <t>AMZN MKTP US M66176SC1 AM</t>
  </si>
  <si>
    <t>AMZN MKTP US M62IM8S01 AM</t>
  </si>
  <si>
    <t>AMZN Mktp US M63Q986E1</t>
  </si>
  <si>
    <t>AMZN Mktp US M675F5XF0</t>
  </si>
  <si>
    <t>BULK WIRE    6398972</t>
  </si>
  <si>
    <t>AMZN MKTP US M66TC0BH2 AM</t>
  </si>
  <si>
    <t>SQ  BIG BLUE BEAR</t>
  </si>
  <si>
    <t>KERNVILLE</t>
  </si>
  <si>
    <t>SIERRA RESCUE - MOTO</t>
  </si>
  <si>
    <t>530-2841004</t>
  </si>
  <si>
    <t>AMAZON.COM M66G82HJ2 AMZN</t>
  </si>
  <si>
    <t>Amazon.com M622426K1</t>
  </si>
  <si>
    <t>SAFEWAY #1561</t>
  </si>
  <si>
    <t>AMAZON.COM M69YQ5HH2 AMZN</t>
  </si>
  <si>
    <t>FERGUSON ENT #1600</t>
  </si>
  <si>
    <t>WAL-MART #1660</t>
  </si>
  <si>
    <t>93551</t>
  </si>
  <si>
    <t>SMART AND FINAL 488</t>
  </si>
  <si>
    <t>FEDEX 481504689</t>
  </si>
  <si>
    <t>HEARTLAND CUST SOLUTIONS</t>
  </si>
  <si>
    <t>913-6858855</t>
  </si>
  <si>
    <t>66224</t>
  </si>
  <si>
    <t>AMZN MKTP US M61C43GF0 AM</t>
  </si>
  <si>
    <t>LOWES #00119</t>
  </si>
  <si>
    <t>AMAZON.COM M659F7V50 AMZN</t>
  </si>
  <si>
    <t>AMAZON.COM M656B6MK0 AMZN</t>
  </si>
  <si>
    <t>PAYPAL  TISCHENVIRO</t>
  </si>
  <si>
    <t>AMZN MKTP US M69OD4VA0 AM</t>
  </si>
  <si>
    <t>AMZN MKTP US M64FN0K01 AM</t>
  </si>
  <si>
    <t>FEDEX 813386104162</t>
  </si>
  <si>
    <t>SER-SOUTHWESTCHAPTER</t>
  </si>
  <si>
    <t>CHAPTER.SER.O</t>
  </si>
  <si>
    <t>RAIN FOR RENT 35</t>
  </si>
  <si>
    <t>831-422-7813</t>
  </si>
  <si>
    <t>AMZN Mktp US M636J9GH0</t>
  </si>
  <si>
    <t>AMZN MKTP US M66PP5BA2 AM</t>
  </si>
  <si>
    <t>AMZN Mktp US M66PI96W1</t>
  </si>
  <si>
    <t>AMZN Mktp US M66R346Z1</t>
  </si>
  <si>
    <t>THE HOME DEPOT #0416</t>
  </si>
  <si>
    <t>86409</t>
  </si>
  <si>
    <t>WAL-MART #2051</t>
  </si>
  <si>
    <t>MAXIMO SOLAR INDUSTR</t>
  </si>
  <si>
    <t>AMZN MKTP US M62MM3X40 AM</t>
  </si>
  <si>
    <t>AMAZON.COM M62UG4SP1 AMZN</t>
  </si>
  <si>
    <t>FEDEX 32827757</t>
  </si>
  <si>
    <t>AMZN Mktp US M64D102F1</t>
  </si>
  <si>
    <t>FEDEX 775445307073</t>
  </si>
  <si>
    <t>FEDEX 775445307154</t>
  </si>
  <si>
    <t>FEDEX 775445307224</t>
  </si>
  <si>
    <t>FEDEX 775445394304</t>
  </si>
  <si>
    <t>FEDEX 775445412010</t>
  </si>
  <si>
    <t>FEDEX 775446030194</t>
  </si>
  <si>
    <t>FEDEX 775446255208</t>
  </si>
  <si>
    <t>FEDEX 775439018721</t>
  </si>
  <si>
    <t>FEDEX 775467296283</t>
  </si>
  <si>
    <t>AMZN MKTP US M64FY6V50 AM</t>
  </si>
  <si>
    <t>PAYPAL  GILAD1709</t>
  </si>
  <si>
    <t>PAYPAL  WARLORDCOLT</t>
  </si>
  <si>
    <t>BULK APOTHECARY</t>
  </si>
  <si>
    <t>330-562-8022</t>
  </si>
  <si>
    <t>VITUS MARINE LLC</t>
  </si>
  <si>
    <t>AMAZON.COM M63EL3GK0 AMZN</t>
  </si>
  <si>
    <t>AMZN Mktp US M69657D11</t>
  </si>
  <si>
    <t>AMZN MKTP US M679C0211 AM</t>
  </si>
  <si>
    <t>MOMS LAUNDRY SERVICE</t>
  </si>
  <si>
    <t>907-5220766</t>
  </si>
  <si>
    <t>ALASKA AIR  0272131082781</t>
  </si>
  <si>
    <t>BLAINE'S ART SUPPLY</t>
  </si>
  <si>
    <t>907-5615344</t>
  </si>
  <si>
    <t>907-561-5344</t>
  </si>
  <si>
    <t>AUTOZONE #6106</t>
  </si>
  <si>
    <t>MOOSEJAW</t>
  </si>
  <si>
    <t>877-666-7352</t>
  </si>
  <si>
    <t>Amazon.com M652516Q1</t>
  </si>
  <si>
    <t>VATO`S GARAGE LLC</t>
  </si>
  <si>
    <t>907-272-0000</t>
  </si>
  <si>
    <t>ANDYS ACE HDWE</t>
  </si>
  <si>
    <t>AMAZON.COM M69EN7SM1 AMZN</t>
  </si>
  <si>
    <t>AMZN Mktp US M65JA2H82</t>
  </si>
  <si>
    <t>ALASKA LASER WASH - TU</t>
  </si>
  <si>
    <t>360-6936840</t>
  </si>
  <si>
    <t>FEDEX 32837344</t>
  </si>
  <si>
    <t>907-694-2988</t>
  </si>
  <si>
    <t>IMPARK00370386A</t>
  </si>
  <si>
    <t>OSHPARK.COM</t>
  </si>
  <si>
    <t>R.F.ELETTRONICA</t>
  </si>
  <si>
    <t>SENAGO</t>
  </si>
  <si>
    <t>20030</t>
  </si>
  <si>
    <t>AMZN MKTP US M65OE16I1 AM</t>
  </si>
  <si>
    <t>FEDEX 707816028340</t>
  </si>
  <si>
    <t>FEDEX 775441973215</t>
  </si>
  <si>
    <t>FEDEX 775450779532</t>
  </si>
  <si>
    <t>TARGET        00010496</t>
  </si>
  <si>
    <t>Elm Electrical, Inc</t>
  </si>
  <si>
    <t>413-5680905</t>
  </si>
  <si>
    <t>RURALKING.COM</t>
  </si>
  <si>
    <t>217-235-7101</t>
  </si>
  <si>
    <t>PAYPAL  BIRDCAGELIN</t>
  </si>
  <si>
    <t>STEVENSON TRACTOR INC</t>
  </si>
  <si>
    <t>7574204220</t>
  </si>
  <si>
    <t>AMZN MKTP US M61OK6621 AM</t>
  </si>
  <si>
    <t>AMZN Mktp US M614J26K1</t>
  </si>
  <si>
    <t>AMZN Mktp US M67NH92K1</t>
  </si>
  <si>
    <t>TRACTOR SUPPLY #2122</t>
  </si>
  <si>
    <t>AMAZON.COM M66SQ76S1 AMZN</t>
  </si>
  <si>
    <t>AMZN Mktp US M65UI86H1</t>
  </si>
  <si>
    <t>FEDEX 32831611</t>
  </si>
  <si>
    <t>FEDEX 32831622</t>
  </si>
  <si>
    <t>FEDEX 32831629</t>
  </si>
  <si>
    <t>FEDEX 32831640</t>
  </si>
  <si>
    <t>FEDEX 32831649</t>
  </si>
  <si>
    <t>FEDEX 32831659</t>
  </si>
  <si>
    <t>FEDEX 32831664</t>
  </si>
  <si>
    <t>FEDEX 32831670</t>
  </si>
  <si>
    <t>FEDEX 775456651796</t>
  </si>
  <si>
    <t>FEDEX 775457531099</t>
  </si>
  <si>
    <t>FEDEX 775467436846</t>
  </si>
  <si>
    <t>FEDEX 814696995223</t>
  </si>
  <si>
    <t>FEDEX 814696995304</t>
  </si>
  <si>
    <t>FEDEX 814696995613</t>
  </si>
  <si>
    <t>FEDEX 814879503474</t>
  </si>
  <si>
    <t>STOP &amp; SHOP 0693</t>
  </si>
  <si>
    <t>Amazon.com M61TC86D1</t>
  </si>
  <si>
    <t>Amazon.com M67US2GY0</t>
  </si>
  <si>
    <t>Amazon.com M67VB5G20</t>
  </si>
  <si>
    <t>AMAZON.COM M67RQ4691 AMZN</t>
  </si>
  <si>
    <t>EMBASSY SUITES - SARATOGA</t>
  </si>
  <si>
    <t>518-2909090</t>
  </si>
  <si>
    <t>AMZN Mktp US M64GN6601</t>
  </si>
  <si>
    <t>AMZN MKTP US M64FW15J0 AM</t>
  </si>
  <si>
    <t>CDW GOVT #SRM4460</t>
  </si>
  <si>
    <t>BOATERSPLUS COM</t>
  </si>
  <si>
    <t>423-591-6460</t>
  </si>
  <si>
    <t>37416</t>
  </si>
  <si>
    <t>FEDEX 96813356</t>
  </si>
  <si>
    <t>FEDEX 96813550</t>
  </si>
  <si>
    <t>STOUDER</t>
  </si>
  <si>
    <t>TRACTOR-SUPPLY-CO #0659</t>
  </si>
  <si>
    <t>Amazon.com M62E35ME0</t>
  </si>
  <si>
    <t>AMZN MKTP US M640T6MW0 AM</t>
  </si>
  <si>
    <t>AMZN MKTP US M64Y912U1 AM</t>
  </si>
  <si>
    <t>THE HOME DEPOT #3651</t>
  </si>
  <si>
    <t>GREENSBORO</t>
  </si>
  <si>
    <t>MUNROE FALLS</t>
  </si>
  <si>
    <t>44262</t>
  </si>
  <si>
    <t>FEDEX 32840306</t>
  </si>
  <si>
    <t>AMZN Mktp US M670Y7PH0</t>
  </si>
  <si>
    <t>AMZN MKTP US M649452K1 AM</t>
  </si>
  <si>
    <t>20152</t>
  </si>
  <si>
    <t>AT&amp;T B156 10233</t>
  </si>
  <si>
    <t>MENGER HOTEL</t>
  </si>
  <si>
    <t>FEDEX 775451561900</t>
  </si>
  <si>
    <t>SUNPASS ACC16429796</t>
  </si>
  <si>
    <t>PEPBOYS STORE  908</t>
  </si>
  <si>
    <t>HATILLO 00659</t>
  </si>
  <si>
    <t>AMZN Mktp US M60HL9GH0</t>
  </si>
  <si>
    <t>FEDEX 481383572</t>
  </si>
  <si>
    <t>FEDEX 481501428</t>
  </si>
  <si>
    <t>8050</t>
  </si>
  <si>
    <t>Nursing and Personal Care Facilities</t>
  </si>
  <si>
    <t>PASSPORT HEALTH OF JACKS</t>
  </si>
  <si>
    <t>THE HOME DEPOT #6341</t>
  </si>
  <si>
    <t>BEST BUY MHT  00004317</t>
  </si>
  <si>
    <t>SAFEANDLOCKSTORE.COM - 80</t>
  </si>
  <si>
    <t>180-044-7059</t>
  </si>
  <si>
    <t>13203</t>
  </si>
  <si>
    <t>AMZN MKTP US M605Q2SG1 AM</t>
  </si>
  <si>
    <t>WM SUPERCENTER #2755</t>
  </si>
  <si>
    <t>THE HOME DEPOT #1404</t>
  </si>
  <si>
    <t>FORT SMITH</t>
  </si>
  <si>
    <t>SUTHERLANDS STUTTGART</t>
  </si>
  <si>
    <t>OZARK LASER &amp; SHORING SPR</t>
  </si>
  <si>
    <t>AMAZON.COM M65ET9XY0 AMZN</t>
  </si>
  <si>
    <t>AMAZON.COM M68WN6MU0 AMZN</t>
  </si>
  <si>
    <t>AMZN Mktp US M61UL4S01</t>
  </si>
  <si>
    <t>SUPERSTOP # 471</t>
  </si>
  <si>
    <t>501-851-7100</t>
  </si>
  <si>
    <t>EXXONMOBIL    47897988</t>
  </si>
  <si>
    <t>38138</t>
  </si>
  <si>
    <t>SP   CATALYSTCASE.COM</t>
  </si>
  <si>
    <t>FEDEX 32827739</t>
  </si>
  <si>
    <t>FEDEX 32829766</t>
  </si>
  <si>
    <t>FEDEX 32827594</t>
  </si>
  <si>
    <t>FEDEX 32818637</t>
  </si>
  <si>
    <t>CDW GOVT #SRK7269</t>
  </si>
  <si>
    <t>FEDEX 481504106</t>
  </si>
  <si>
    <t>MYRON L COMPANY</t>
  </si>
  <si>
    <t>760-438-2021</t>
  </si>
  <si>
    <t>WM SUPERCENTER #1224</t>
  </si>
  <si>
    <t>PENSACOLA</t>
  </si>
  <si>
    <t>32504</t>
  </si>
  <si>
    <t>FEDEX 775433320401</t>
  </si>
  <si>
    <t>FEDEX 775451874448</t>
  </si>
  <si>
    <t>FEDEX 775462947102</t>
  </si>
  <si>
    <t>FEDEX 775464177941</t>
  </si>
  <si>
    <t>AMAZON.COM M65ZY4882 AMZN</t>
  </si>
  <si>
    <t>CRIMSON IMAGING SUPPLIES</t>
  </si>
  <si>
    <t>888-605-1100</t>
  </si>
  <si>
    <t>SOMA</t>
  </si>
  <si>
    <t>215-496-0303</t>
  </si>
  <si>
    <t>CRITICAL POWER SERVICES</t>
  </si>
  <si>
    <t>704-502-4446</t>
  </si>
  <si>
    <t>AMAZON.COM M68ZV06X1 AMZN</t>
  </si>
  <si>
    <t>WWW.ACUNETIX.COM</t>
  </si>
  <si>
    <t>WWW.ACUNETIX.</t>
  </si>
  <si>
    <t>CDW GOVT #SRN7769</t>
  </si>
  <si>
    <t>CDW GOVT #SRL7015</t>
  </si>
  <si>
    <t>TE LEEDRIVE  #0872</t>
  </si>
  <si>
    <t>70820</t>
  </si>
  <si>
    <t>PAYPAL  PENSOFTPUBL</t>
  </si>
  <si>
    <t>FLEET FARM 5200</t>
  </si>
  <si>
    <t>AMZN MKTP US M60UG06E1 AM</t>
  </si>
  <si>
    <t>IN  PENNRAM DIVERSIFIEDMF</t>
  </si>
  <si>
    <t>570-3272802</t>
  </si>
  <si>
    <t>AMZN MKTP US M61SS5V80 AM</t>
  </si>
  <si>
    <t>AMZN MKTP US M65OM3VW0 AM</t>
  </si>
  <si>
    <t>Alpha Controls &amp; Svcs</t>
  </si>
  <si>
    <t>815-2274000</t>
  </si>
  <si>
    <t>61108</t>
  </si>
  <si>
    <t>MID ATLANTIC BUSINESS</t>
  </si>
  <si>
    <t>757-673-2200</t>
  </si>
  <si>
    <t>23704</t>
  </si>
  <si>
    <t>FEDEX 481365049</t>
  </si>
  <si>
    <t>PARKER ACE HARDWARE</t>
  </si>
  <si>
    <t>WAL-MART #1936</t>
  </si>
  <si>
    <t>FEDEX 32818640</t>
  </si>
  <si>
    <t>BUILDER S BEST DO IT CENT</t>
  </si>
  <si>
    <t>AMZN MKTP US M68422D11 AM</t>
  </si>
  <si>
    <t>HOPKINS ACE HDWE</t>
  </si>
  <si>
    <t>FEDEX 32818724</t>
  </si>
  <si>
    <t>ADVANCE AUTO PARTS #6158</t>
  </si>
  <si>
    <t>GREAT LAKES PIPE &amp; SUPPL</t>
  </si>
  <si>
    <t>AMAZON.COM M62XE96B1 AMZN</t>
  </si>
  <si>
    <t>AMZN Mktp US M63K41MT2</t>
  </si>
  <si>
    <t>AMZN MKTP US M68UE4D61 AM</t>
  </si>
  <si>
    <t>NETTA'S</t>
  </si>
  <si>
    <t>989-766-2299</t>
  </si>
  <si>
    <t>BESTBUYCOM805628435857</t>
  </si>
  <si>
    <t>AMZN MKTP US M64B15291 AM</t>
  </si>
  <si>
    <t>THE HOME DEPOT 2037</t>
  </si>
  <si>
    <t>250-253-253</t>
  </si>
  <si>
    <t>BP#1864859SOUTHERN EXPRE</t>
  </si>
  <si>
    <t>BEREA</t>
  </si>
  <si>
    <t>40403</t>
  </si>
  <si>
    <t>LOWES #00607</t>
  </si>
  <si>
    <t>40503</t>
  </si>
  <si>
    <t>OREILLY AUTO PARTS 5788</t>
  </si>
  <si>
    <t>GRAND LEDGE</t>
  </si>
  <si>
    <t>48837</t>
  </si>
  <si>
    <t>AMZN MKTP US M639C3MC0 AM</t>
  </si>
  <si>
    <t>AMAZON.COM M65DG92Y1 AMZN</t>
  </si>
  <si>
    <t>AMZN Mktp US M62HU9GD0</t>
  </si>
  <si>
    <t>AMZN MKTP US M63HB1V00 AM</t>
  </si>
  <si>
    <t>AMZN MKTP US M68DX32H1 AM</t>
  </si>
  <si>
    <t>VIKING ELECTRIC - MADISON</t>
  </si>
  <si>
    <t>AMZN MKTP US M65XH4MK0 AM</t>
  </si>
  <si>
    <t>AMZN MKTP US M694B3V30 AM</t>
  </si>
  <si>
    <t>FEDEX 775447111198</t>
  </si>
  <si>
    <t>AQUATIC BIOLOGISTS</t>
  </si>
  <si>
    <t>920-9216827</t>
  </si>
  <si>
    <t>FEDEX 32829198</t>
  </si>
  <si>
    <t>AMZN MKTP US M60A44XG0 AM</t>
  </si>
  <si>
    <t>MENARDS BLAINE MN</t>
  </si>
  <si>
    <t>ALLIED PARKING - TN SQ</t>
  </si>
  <si>
    <t>651-225-6167</t>
  </si>
  <si>
    <t>ROSEVILLE AUTO AND MARINE</t>
  </si>
  <si>
    <t>CASEYS GEN STORE 2238</t>
  </si>
  <si>
    <t>68002</t>
  </si>
  <si>
    <t>DAN'S SUPERMARKET 3125</t>
  </si>
  <si>
    <t>CHESAK SEED HOUSE</t>
  </si>
  <si>
    <t>BISKMARCK</t>
  </si>
  <si>
    <t>701-223-0391</t>
  </si>
  <si>
    <t>OFFICEMAX/DEPOT 6042</t>
  </si>
  <si>
    <t>MID CONTINENT TESTING LAB</t>
  </si>
  <si>
    <t>605-3480111</t>
  </si>
  <si>
    <t>HOGENS HARDWARE HANK</t>
  </si>
  <si>
    <t>WAL-MART #1685</t>
  </si>
  <si>
    <t>AMZN MKTP US M69LE7PL0 AM</t>
  </si>
  <si>
    <t>AMZN Mktp US M64UJ5GG0</t>
  </si>
  <si>
    <t>WORLDWIDE AQUATICS</t>
  </si>
  <si>
    <t>661-854-4337</t>
  </si>
  <si>
    <t>93203</t>
  </si>
  <si>
    <t>AMZN Mktp US M65Z31DA1</t>
  </si>
  <si>
    <t>MARINE DEPOT</t>
  </si>
  <si>
    <t>800-5663474</t>
  </si>
  <si>
    <t>92843</t>
  </si>
  <si>
    <t>FEDEX 32830919</t>
  </si>
  <si>
    <t>FEDEX 32830927</t>
  </si>
  <si>
    <t>FEDEX 32830934</t>
  </si>
  <si>
    <t>LIFETECH 46029274</t>
  </si>
  <si>
    <t>TIGERDIRECTFORBUSI</t>
  </si>
  <si>
    <t>TORRANCE</t>
  </si>
  <si>
    <t>AMZN MKTP US M66T456E1 AM</t>
  </si>
  <si>
    <t>AMZN Mktp US M67SV8MR2</t>
  </si>
  <si>
    <t>856-3244100</t>
  </si>
  <si>
    <t>STAPLS7220313201000003</t>
  </si>
  <si>
    <t>PAYPAL  DERBIANUSCO</t>
  </si>
  <si>
    <t>BESTBUYCOM805628435465</t>
  </si>
  <si>
    <t>THE HOME DEPOT PRO</t>
  </si>
  <si>
    <t>856-533-3261</t>
  </si>
  <si>
    <t>AMZN MKTP US M61FC6XE0 AM</t>
  </si>
  <si>
    <t>CDW GOVT #SRF5368</t>
  </si>
  <si>
    <t>Amazon.com M63FH8261</t>
  </si>
  <si>
    <t>AMZN MKTP US M676N1DV1 AM</t>
  </si>
  <si>
    <t>GOMEZ</t>
  </si>
  <si>
    <t>Pluralsight</t>
  </si>
  <si>
    <t>AMZN MKTP US M64C60DN1 AM</t>
  </si>
  <si>
    <t>AMZN MKTP US M62YH6GK0 AM</t>
  </si>
  <si>
    <t>AMZN MKTP US M666R88I2 AM</t>
  </si>
  <si>
    <t>AMAZON.COM M66M75DG1 AMZN</t>
  </si>
  <si>
    <t>AMAZON.COM M63894VS0 AMZN</t>
  </si>
  <si>
    <t>FEDEX 32829687</t>
  </si>
  <si>
    <t>AMAZON.COM M681P7GU0 AMZN</t>
  </si>
  <si>
    <t>PAYPAL  TIMRANDERSO</t>
  </si>
  <si>
    <t>PAYPAL  ECOMELE</t>
  </si>
  <si>
    <t>CRYOMECH INC</t>
  </si>
  <si>
    <t>315-4552555</t>
  </si>
  <si>
    <t>315-455-2555</t>
  </si>
  <si>
    <t>AMZN Mktp US M60T24GO0</t>
  </si>
  <si>
    <t>AMZN MKTP US M61EK8H62 AM</t>
  </si>
  <si>
    <t>AMZN Mktp US M63PU7XP0</t>
  </si>
  <si>
    <t>AMZN Mktp US M68AS8GC0</t>
  </si>
  <si>
    <t>9137809990</t>
  </si>
  <si>
    <t>FEDEX 96813355</t>
  </si>
  <si>
    <t>THE HOME DEPOT #3907</t>
  </si>
  <si>
    <t>TRACTOR SUPPLY #796</t>
  </si>
  <si>
    <t>SALLISAW</t>
  </si>
  <si>
    <t>74955</t>
  </si>
  <si>
    <t>WM SUPERCENTER #141</t>
  </si>
  <si>
    <t>THE HOME DEPOT #0508</t>
  </si>
  <si>
    <t>FEDEX 32818638</t>
  </si>
  <si>
    <t>OFFICE DEPOT #2668</t>
  </si>
  <si>
    <t>WESLACO</t>
  </si>
  <si>
    <t>78599</t>
  </si>
  <si>
    <t>WALGREENS #9679</t>
  </si>
  <si>
    <t>ST DAVID S MEDICAL C</t>
  </si>
  <si>
    <t>8663912021</t>
  </si>
  <si>
    <t>78767</t>
  </si>
  <si>
    <t>LOWES #00129</t>
  </si>
  <si>
    <t>WACO</t>
  </si>
  <si>
    <t>BES TEX</t>
  </si>
  <si>
    <t>325-6531300</t>
  </si>
  <si>
    <t>AMZN Mktp US M67DN8601</t>
  </si>
  <si>
    <t>AMZN MKTP US M635C1KJ1 AM</t>
  </si>
  <si>
    <t>FEDEX 32829536</t>
  </si>
  <si>
    <t>TEEX RETAIL</t>
  </si>
  <si>
    <t>AMAZON.COM M64JE9DY1 AMZN</t>
  </si>
  <si>
    <t>Amazon.com M68OG2HT2</t>
  </si>
  <si>
    <t>FEDEX 32835182</t>
  </si>
  <si>
    <t>DROPBOX KHCCY35V66TR</t>
  </si>
  <si>
    <t>SAFEWAY #270</t>
  </si>
  <si>
    <t>AMAZON.COM M68DE8DS1 AMZN</t>
  </si>
  <si>
    <t>IN  AIR COMPRESSOR SERVIC</t>
  </si>
  <si>
    <t>IN  SUNTRAC SERVICES, INC</t>
  </si>
  <si>
    <t>281-3382133</t>
  </si>
  <si>
    <t>3128769292</t>
  </si>
  <si>
    <t>AMZN MKTP US M63UC7BX2 AM</t>
  </si>
  <si>
    <t>FEDEX 32834966</t>
  </si>
  <si>
    <t>FEDEX 32835015</t>
  </si>
  <si>
    <t>FEDEX 32835018</t>
  </si>
  <si>
    <t>FEDEX 32835024</t>
  </si>
  <si>
    <t>FEDEX 32835027</t>
  </si>
  <si>
    <t>FEDEX 32835032</t>
  </si>
  <si>
    <t>FEDEX 32835035</t>
  </si>
  <si>
    <t>CDW GOVT #SRH0231</t>
  </si>
  <si>
    <t>UNISAFE INC.</t>
  </si>
  <si>
    <t>CUMMINGS</t>
  </si>
  <si>
    <t>KRISTY</t>
  </si>
  <si>
    <t>FEDEX 775464687957</t>
  </si>
  <si>
    <t>AMAZON.COM M63EM6211 AMZN</t>
  </si>
  <si>
    <t>AMAZON.COM M67W392K1 AMZN</t>
  </si>
  <si>
    <t>FEDEX 775470953080</t>
  </si>
  <si>
    <t>FEDEX 32835100</t>
  </si>
  <si>
    <t>AMZN MKTP US M62218V70 AM</t>
  </si>
  <si>
    <t>SPEED'S POWER EQUIPMENT</t>
  </si>
  <si>
    <t>801-487-3431</t>
  </si>
  <si>
    <t>AMZN Mktp US M654R4PW0</t>
  </si>
  <si>
    <t>AMZN Mktp US M63HA0HV2</t>
  </si>
  <si>
    <t>STAPLS7220342142000001</t>
  </si>
  <si>
    <t>STAPLS7220342142000002</t>
  </si>
  <si>
    <t>STAPLS7220342142000005</t>
  </si>
  <si>
    <t>STAPLS7220342142000004</t>
  </si>
  <si>
    <t>FEDEX 32829966</t>
  </si>
  <si>
    <t>AMZN MKTP US M69ZH0H42 AM</t>
  </si>
  <si>
    <t>FEDEX 481574578</t>
  </si>
  <si>
    <t>GRASS ROOTS BOOKS AND MUS</t>
  </si>
  <si>
    <t>5417547668</t>
  </si>
  <si>
    <t>CLE ELUM HARDWARE &amp; CONTR</t>
  </si>
  <si>
    <t>CLE ELUM</t>
  </si>
  <si>
    <t>98922</t>
  </si>
  <si>
    <t>ACT CITYOFCORVALLIS</t>
  </si>
  <si>
    <t>AMAZON.COM M64QQ5VY0 AMZN</t>
  </si>
  <si>
    <t>AMZN MKTP US M654R2SA1 AM</t>
  </si>
  <si>
    <t>AMZN MKTP US M656R12I1 AM</t>
  </si>
  <si>
    <t>AMZN MKTP US M609L98L2 AM</t>
  </si>
  <si>
    <t>SEA GEAR</t>
  </si>
  <si>
    <t>321-7289116</t>
  </si>
  <si>
    <t>LIFETECH 46047633</t>
  </si>
  <si>
    <t>LIFETECH 85595840</t>
  </si>
  <si>
    <t>AMZN MKTP US M64TS5GO0 AM</t>
  </si>
  <si>
    <t>AMZN MKTP US M642Q5SK1 AM</t>
  </si>
  <si>
    <t>SPORTSMANS WAREHOUSE 241</t>
  </si>
  <si>
    <t>AMAZON.COM M63V91H92 AMZN</t>
  </si>
  <si>
    <t>DYKMAN ELECTRICAL</t>
  </si>
  <si>
    <t>208-336-3988</t>
  </si>
  <si>
    <t>FEDEX 775436238947</t>
  </si>
  <si>
    <t>FEDEX 775439191175</t>
  </si>
  <si>
    <t>FEDEX 775448012842</t>
  </si>
  <si>
    <t>FEDEX 775457769135</t>
  </si>
  <si>
    <t>FEDEX 775459913851</t>
  </si>
  <si>
    <t>FEDEX 775465317639</t>
  </si>
  <si>
    <t>FEDEX 790962216174</t>
  </si>
  <si>
    <t>BONNERS FERRY</t>
  </si>
  <si>
    <t>AMZN MKTP US M67B992B1 AM</t>
  </si>
  <si>
    <t>FEDEX 32831772</t>
  </si>
  <si>
    <t>WWW COSTCO COM</t>
  </si>
  <si>
    <t>800-955-2292</t>
  </si>
  <si>
    <t>D AND D SEEDS AND FARM EQ</t>
  </si>
  <si>
    <t>BOUDREAU</t>
  </si>
  <si>
    <t>BEST BUY MHT  00014225</t>
  </si>
  <si>
    <t>AMZN MKTP US M69242X80 AM</t>
  </si>
  <si>
    <t>HOMETOWN URG CARE SPRINGF</t>
  </si>
  <si>
    <t>937-3429520</t>
  </si>
  <si>
    <t>45503</t>
  </si>
  <si>
    <t>GOOD2GO-INTERNET</t>
  </si>
  <si>
    <t>866-936-8246</t>
  </si>
  <si>
    <t>THE HOME DEPOT 4714</t>
  </si>
  <si>
    <t>AG SUPPLY ACE HARDWARE -</t>
  </si>
  <si>
    <t>PUYALLUP</t>
  </si>
  <si>
    <t>98371</t>
  </si>
  <si>
    <t>509-662-8188</t>
  </si>
  <si>
    <t>DHL W 7568634452</t>
  </si>
  <si>
    <t>DHL W 8547724194</t>
  </si>
  <si>
    <t>FEDEX 32837569</t>
  </si>
  <si>
    <t>FEDEX 32844145</t>
  </si>
  <si>
    <t>CDW GOVT #SRM7923</t>
  </si>
  <si>
    <t>DTF GATWICK SOUTH</t>
  </si>
  <si>
    <t>DEPT LOUNGE</t>
  </si>
  <si>
    <t>SQ  SALT LAKE CITY</t>
  </si>
  <si>
    <t>SLC</t>
  </si>
  <si>
    <t>JIFFY LUBE  3414</t>
  </si>
  <si>
    <t>AMZN MKTP US M60BQ9VA0 AM</t>
  </si>
  <si>
    <t>AMZN Mktp US M652W96Z1</t>
  </si>
  <si>
    <t>AMZN MKTP US M66JC4DR1 AM</t>
  </si>
  <si>
    <t>PENCO POWER PRODUCTS</t>
  </si>
  <si>
    <t>CHURCHILL HOME BLDG CNTRE</t>
  </si>
  <si>
    <t>MB</t>
  </si>
  <si>
    <t>HOLIDAY STATIONS 0385</t>
  </si>
  <si>
    <t>FEDEX 96822604</t>
  </si>
  <si>
    <t>FEDEX 96822614</t>
  </si>
  <si>
    <t>FEDEX 96822616</t>
  </si>
  <si>
    <t>FEDEX 96822620</t>
  </si>
  <si>
    <t>CONOCO - COUNTRY LANE GRO</t>
  </si>
  <si>
    <t>AMZN MKTP US M68TP35K0 AM</t>
  </si>
  <si>
    <t>FEDEX 32837847</t>
  </si>
  <si>
    <t>605-3326531</t>
  </si>
  <si>
    <t>CDW GOVT #SRQ4302</t>
  </si>
  <si>
    <t>CDW GOVT #SRP6060</t>
  </si>
  <si>
    <t>IN  INNOVATIVE LABEL TECH</t>
  </si>
  <si>
    <t>949-2358377</t>
  </si>
  <si>
    <t>AMZN Mktp US M60VX1520</t>
  </si>
  <si>
    <t>STAPLES</t>
  </si>
  <si>
    <t>DEUTSCHLAND</t>
  </si>
  <si>
    <t>RUTLAND PRODUCTS</t>
  </si>
  <si>
    <t>800-544-1307</t>
  </si>
  <si>
    <t>27517</t>
  </si>
  <si>
    <t>SECRETARY OF THE COMMONWE</t>
  </si>
  <si>
    <t>804-2253759</t>
  </si>
  <si>
    <t>NEW ENGLAND TIME SOLUT</t>
  </si>
  <si>
    <t>WWW.NETIMESOL</t>
  </si>
  <si>
    <t>01036</t>
  </si>
  <si>
    <t>AMZN MKTP US M67XX78V2 AM</t>
  </si>
  <si>
    <t>AMZN Mktp US M60PA17N1</t>
  </si>
  <si>
    <t>AMZN MKTP US M63VE38B2 AM</t>
  </si>
  <si>
    <t>WILDLIFE MATERIALS INC</t>
  </si>
  <si>
    <t>618-6873611</t>
  </si>
  <si>
    <t>62966</t>
  </si>
  <si>
    <t>HAWAII CAMPERS</t>
  </si>
  <si>
    <t>AMZN MKTP US M666835J0 AM</t>
  </si>
  <si>
    <t>AMZN MKTP US M67JW85D0 AM</t>
  </si>
  <si>
    <t>AMZN MKTP US M67145HZ0 AM</t>
  </si>
  <si>
    <t>AMZN MKTP US M642T3781 AM</t>
  </si>
  <si>
    <t>AMZN MKTP US M68117BV0 AM</t>
  </si>
  <si>
    <t>AMAZON.COM M67A958Y2 AMZN</t>
  </si>
  <si>
    <t>AMZN MKTP US M63ZZ27I1 AM</t>
  </si>
  <si>
    <t>AMZN MKTP US M67WT1892 AM</t>
  </si>
  <si>
    <t>USPS PO 0520280616</t>
  </si>
  <si>
    <t>AMZN Mktp US M60LA4HA0</t>
  </si>
  <si>
    <t>TAP PLASTICS #13</t>
  </si>
  <si>
    <t>408-2928685</t>
  </si>
  <si>
    <t>ASSOCIATION FOR FIRE ECOL</t>
  </si>
  <si>
    <t>541-8527903</t>
  </si>
  <si>
    <t>97405</t>
  </si>
  <si>
    <t>AMAZON.COM M62DW8MD0 AMZN</t>
  </si>
  <si>
    <t>AMAZON.COM M659857I1 AMZN</t>
  </si>
  <si>
    <t>AMZN MKTP US M657B65L0 AM</t>
  </si>
  <si>
    <t>AMZN MKTP US M65WJ7HQ0 AM</t>
  </si>
  <si>
    <t>CDW GOVT #SRQ4968</t>
  </si>
  <si>
    <t>AMAZON.COM M65KR05N0 AMZN</t>
  </si>
  <si>
    <t>AMZN MKTP US M62FE8HD0 AM</t>
  </si>
  <si>
    <t>AMZN MKTP US M60OY6QD2 AM</t>
  </si>
  <si>
    <t>AMZN MKTP US M69UZ67L1 AM</t>
  </si>
  <si>
    <t>76 - MARCH LANE INC</t>
  </si>
  <si>
    <t>IN  PARKER TECHNICAL SALE</t>
  </si>
  <si>
    <t>925-3629450</t>
  </si>
  <si>
    <t>94526</t>
  </si>
  <si>
    <t>PAYPAL  ENDURANCEMA</t>
  </si>
  <si>
    <t>VONS #2344</t>
  </si>
  <si>
    <t>92025</t>
  </si>
  <si>
    <t>AMZN Mktp US M683C7MK0</t>
  </si>
  <si>
    <t>AMAZON.COM M63OE9H60 AMZN</t>
  </si>
  <si>
    <t>SLIM'S POWER TOOLS INC</t>
  </si>
  <si>
    <t>AMZN MKTP US M63M647N1 AM</t>
  </si>
  <si>
    <t>AMZN Mktp US M641F7BM0</t>
  </si>
  <si>
    <t>C B BROWN CO-TRUE VALUE</t>
  </si>
  <si>
    <t>WINNEMUCCA</t>
  </si>
  <si>
    <t>AMZN Mktp US M61JC7KH1</t>
  </si>
  <si>
    <t>AMZN MKTP US M698Y45T0 AM</t>
  </si>
  <si>
    <t>COMFORT INN &amp; SUITES</t>
  </si>
  <si>
    <t>360-696-0411</t>
  </si>
  <si>
    <t>EXXONMOBIL    99048068</t>
  </si>
  <si>
    <t>AMZN MKTP US M65VS72P1 AM</t>
  </si>
  <si>
    <t>BEST BUY      00004705</t>
  </si>
  <si>
    <t>PAYPAL  SEOENTERPRI</t>
  </si>
  <si>
    <t>AMZN MKTP US M643I47U1 AM</t>
  </si>
  <si>
    <t>ISOFLEX USA</t>
  </si>
  <si>
    <t>415-440-4433</t>
  </si>
  <si>
    <t>94123</t>
  </si>
  <si>
    <t>AMZN Mktp US M624B9500</t>
  </si>
  <si>
    <t>RYAN AIR INC</t>
  </si>
  <si>
    <t>PAYPAL  AMOYANO</t>
  </si>
  <si>
    <t>ALASKA AIR  0277010218500</t>
  </si>
  <si>
    <t>ALASKA AIR  0277010219600</t>
  </si>
  <si>
    <t>49ER COMMUNICATIONS INC</t>
  </si>
  <si>
    <t>530-477-2590</t>
  </si>
  <si>
    <t>95959</t>
  </si>
  <si>
    <t>TOWN &amp; COUNTRY HAULING</t>
  </si>
  <si>
    <t>808-969-1911</t>
  </si>
  <si>
    <t>YPS HOMEAWAY HA-DBPGPH</t>
  </si>
  <si>
    <t>406-646-4145</t>
  </si>
  <si>
    <t>CALIFORNIA SKI COMPANY</t>
  </si>
  <si>
    <t>AMAZON.COM M62JW5H60 AMZN</t>
  </si>
  <si>
    <t>AMZN MKTP US M61ZY8QB2 AM</t>
  </si>
  <si>
    <t>AMZN Mktp US M632V1751</t>
  </si>
  <si>
    <t>AMZN Mktp US M64166H10</t>
  </si>
  <si>
    <t>AMZN Mktp US M64RM4QH2</t>
  </si>
  <si>
    <t>CVS/PHARMACY #02896</t>
  </si>
  <si>
    <t>UMCP BURSAR OFC CASHIER5</t>
  </si>
  <si>
    <t>301-405-9016</t>
  </si>
  <si>
    <t>TRACTOR SUPPLY #780</t>
  </si>
  <si>
    <t>PILESGROVE</t>
  </si>
  <si>
    <t>08098</t>
  </si>
  <si>
    <t>AMZN MKTP US M63WE6Q92 AM</t>
  </si>
  <si>
    <t>HARBOR FREIGHT TOOLS 328</t>
  </si>
  <si>
    <t>AMZN Mktp US M61W525C0</t>
  </si>
  <si>
    <t>USPS PO 5134090403</t>
  </si>
  <si>
    <t>AMZN MKTP US M65Z00HZ0 AM</t>
  </si>
  <si>
    <t>AMZN Mktp US M66IL5K61</t>
  </si>
  <si>
    <t>AMZN MKTP US M66MY6KY1 AM</t>
  </si>
  <si>
    <t>AMZN MKTP US M693I98X2 AM</t>
  </si>
  <si>
    <t>AMZN Mktp US M69M01931</t>
  </si>
  <si>
    <t>WESTIE'S SHOES</t>
  </si>
  <si>
    <t>508-548-6163</t>
  </si>
  <si>
    <t>AMAZON.COM M66OD0KQ1 AMZN</t>
  </si>
  <si>
    <t>AMZN Mktp US M645E0Q72</t>
  </si>
  <si>
    <t>AMZN MKTP US M61404832 AM</t>
  </si>
  <si>
    <t>SUNPASS ACC2480404</t>
  </si>
  <si>
    <t>AMAZON.COM M61EC8500 AMZN</t>
  </si>
  <si>
    <t>AMAZON.COM M667M0HV0 AMZN</t>
  </si>
  <si>
    <t>CC MARINE</t>
  </si>
  <si>
    <t>AMAZON.COM M68P90852 AMZN</t>
  </si>
  <si>
    <t>LOWES #02645</t>
  </si>
  <si>
    <t>ALL STAR ISUZU TRUCK</t>
  </si>
  <si>
    <t>225-490-5140</t>
  </si>
  <si>
    <t>UPS 000000354609249</t>
  </si>
  <si>
    <t>AMZN Mktp US M64PL6540</t>
  </si>
  <si>
    <t>AMZN Mktp US M62HQ7530</t>
  </si>
  <si>
    <t>AMZN Mktp US M64GZ67L1</t>
  </si>
  <si>
    <t>PAYPAL  RAYOMARENTE</t>
  </si>
  <si>
    <t>AMZN Mktp US M67S657A1</t>
  </si>
  <si>
    <t>AMZN MKTP US M64UD89C1 AM</t>
  </si>
  <si>
    <t>FEDEX 481824708</t>
  </si>
  <si>
    <t>PAYPAL  OMICS2VIEW</t>
  </si>
  <si>
    <t>BP#6627558DAS FAMILY II</t>
  </si>
  <si>
    <t>SATELLITE BEA</t>
  </si>
  <si>
    <t>USA MINUTE KEY VEND</t>
  </si>
  <si>
    <t>74132</t>
  </si>
  <si>
    <t>AMZN Mktp US M68UR68L2</t>
  </si>
  <si>
    <t>WAL-MART #2116</t>
  </si>
  <si>
    <t>QUEENSBURY</t>
  </si>
  <si>
    <t>12804</t>
  </si>
  <si>
    <t>AMZN Mktp US M61VD37E1</t>
  </si>
  <si>
    <t>CM CITGO PROSPECT STATION</t>
  </si>
  <si>
    <t>70364</t>
  </si>
  <si>
    <t>KOCHGLITSCH</t>
  </si>
  <si>
    <t>316-828-5110</t>
  </si>
  <si>
    <t>67220</t>
  </si>
  <si>
    <t>AMZN Mktp US M65ZF4Q02</t>
  </si>
  <si>
    <t>CARPENTER BROS HARDWARE -</t>
  </si>
  <si>
    <t>THE KEYS 1</t>
  </si>
  <si>
    <t>PUT IN BAY</t>
  </si>
  <si>
    <t>43456</t>
  </si>
  <si>
    <t>TRACTOR SUPPLY CO #1777</t>
  </si>
  <si>
    <t>EAST TAWAS</t>
  </si>
  <si>
    <t>AMAZON.COM M66FG78Y2 AMZN</t>
  </si>
  <si>
    <t>AMZN Mktp US M611X17V1</t>
  </si>
  <si>
    <t>STATE DEQ WATER TEST</t>
  </si>
  <si>
    <t>517-2411269</t>
  </si>
  <si>
    <t>48913</t>
  </si>
  <si>
    <t>UPS 000000RX1620249</t>
  </si>
  <si>
    <t>AMZN Mktp US M62UF1HA0</t>
  </si>
  <si>
    <t>AMAZON.COM M694M6570 AMZN</t>
  </si>
  <si>
    <t>AMAZON.COM M64EZ15J0 AMZN</t>
  </si>
  <si>
    <t>UNIVERSITY HEALTH SERVICE</t>
  </si>
  <si>
    <t>608-2623258</t>
  </si>
  <si>
    <t>Int X02902320101</t>
  </si>
  <si>
    <t>CARQUEST OF GRAND RAPIDS</t>
  </si>
  <si>
    <t>NAPA BEMIDJI 0028272</t>
  </si>
  <si>
    <t>BURGGRAF'S ACE HARDWARE</t>
  </si>
  <si>
    <t>AMZN Mktp US M67DI7K31</t>
  </si>
  <si>
    <t>AMZN Mktp US M698M1B22</t>
  </si>
  <si>
    <t>AMZN MKTP US M66KN58H2 AM</t>
  </si>
  <si>
    <t>AMZN MKTP US M66MQ7HC0 AM</t>
  </si>
  <si>
    <t>AMZN MKTP US M62PQ48A2 AM</t>
  </si>
  <si>
    <t>DROPBOX 2VWMBGCFJNGD</t>
  </si>
  <si>
    <t>PAYPAL  BPHPUMPEQUI</t>
  </si>
  <si>
    <t>CDW GOVT #SRP6056</t>
  </si>
  <si>
    <t>CARQUEST</t>
  </si>
  <si>
    <t>AMAZON.COM M618M1HZ0 AMZN</t>
  </si>
  <si>
    <t>AMZN MKTP US M68KN1QM2 AM</t>
  </si>
  <si>
    <t>WM SUPERCENTER #4284</t>
  </si>
  <si>
    <t>LES SCHWAB TIRES #164</t>
  </si>
  <si>
    <t>AMZN MKTP US M642688M2 AM</t>
  </si>
  <si>
    <t>BASS PRO STORE COLORADO</t>
  </si>
  <si>
    <t>80912</t>
  </si>
  <si>
    <t>AMZN MKTP US M609B4H00 AM</t>
  </si>
  <si>
    <t>AMZN Mktp US M67DT3HW0</t>
  </si>
  <si>
    <t>AMZN Mktp US M67XJ75Q0</t>
  </si>
  <si>
    <t>SIMPLYPUMPS</t>
  </si>
  <si>
    <t>724-864-5959</t>
  </si>
  <si>
    <t>15642</t>
  </si>
  <si>
    <t>SP   CUTRATEBATTERIES</t>
  </si>
  <si>
    <t>CRB1.MYSHOPIF</t>
  </si>
  <si>
    <t>PETCO 1165    63511653</t>
  </si>
  <si>
    <t>RIVER RUNNERS TRANSPORT I</t>
  </si>
  <si>
    <t>435-7814919</t>
  </si>
  <si>
    <t>Amazon.com M68LK15V0</t>
  </si>
  <si>
    <t>AMAZON.COM M65XD05D0 AMZN</t>
  </si>
  <si>
    <t>AMZN MKTP US M64XD15Q0 AM</t>
  </si>
  <si>
    <t>AMZN Mktp US M67X87QG2</t>
  </si>
  <si>
    <t>AMAZON.COM M61LW7KJ1 AMZN</t>
  </si>
  <si>
    <t>LOGAN'S MARKET</t>
  </si>
  <si>
    <t>MARSING</t>
  </si>
  <si>
    <t>83639</t>
  </si>
  <si>
    <t>208-896-4222</t>
  </si>
  <si>
    <t>DYNW MT HOOD-ZIGZAG</t>
  </si>
  <si>
    <t>ZIGZAG</t>
  </si>
  <si>
    <t>97049</t>
  </si>
  <si>
    <t>AMZN MKTP US M66AC5HX0 AM</t>
  </si>
  <si>
    <t>SSI SCHOOL SPECIALTY</t>
  </si>
  <si>
    <t>888-388-3224</t>
  </si>
  <si>
    <t>54942</t>
  </si>
  <si>
    <t>AMZN Mktp US M66JJ8KM1</t>
  </si>
  <si>
    <t>RITE AID STORE - 5392</t>
  </si>
  <si>
    <t>97738</t>
  </si>
  <si>
    <t>Amazon.com M61SP9M80</t>
  </si>
  <si>
    <t>QFC #5205</t>
  </si>
  <si>
    <t>JERROLD L SNOW DO</t>
  </si>
  <si>
    <t>503-2361830</t>
  </si>
  <si>
    <t>CAB STORE TULALIP, WA</t>
  </si>
  <si>
    <t>AMZN MKTP US M63XG2HI0 AM</t>
  </si>
  <si>
    <t>AMZN MKTP US M66124QX2 AM</t>
  </si>
  <si>
    <t>AMZN MKTP US M667I1590 AM</t>
  </si>
  <si>
    <t>SP   THE RIVERS EDGE</t>
  </si>
  <si>
    <t>HTTPSRIVERSED</t>
  </si>
  <si>
    <t>ELECTRO MAVIN</t>
  </si>
  <si>
    <t>310-6322466</t>
  </si>
  <si>
    <t>CDW GOVT #SRX7744</t>
  </si>
  <si>
    <t>AMZN MKTP US M62H862F1 AM</t>
  </si>
  <si>
    <t>AMZN Mktp US M66ER98R2</t>
  </si>
  <si>
    <t>LAUREL ACE HDWE</t>
  </si>
  <si>
    <t>59044</t>
  </si>
  <si>
    <t>TARGET        00012823</t>
  </si>
  <si>
    <t>FEDEX 481819297</t>
  </si>
  <si>
    <t>FEDEX 481836095</t>
  </si>
  <si>
    <t>AMZN MKTP US M660M1DC2 AM</t>
  </si>
  <si>
    <t>CONSTRUCTION PRODUCTS AND</t>
  </si>
  <si>
    <t>VRSN DOTGOVREGISTRATION</t>
  </si>
  <si>
    <t>877-7344688</t>
  </si>
  <si>
    <t>FEDEX 787942959145</t>
  </si>
  <si>
    <t>IN  RELEASE TEAM</t>
  </si>
  <si>
    <t>720-8870489</t>
  </si>
  <si>
    <t>FEDEX 481829037</t>
  </si>
  <si>
    <t>THE UPS STORE #6123</t>
  </si>
  <si>
    <t>502-583-3784</t>
  </si>
  <si>
    <t>40202</t>
  </si>
  <si>
    <t>PPL ELECTRIC UTILITIES</t>
  </si>
  <si>
    <t>800-342-5775</t>
  </si>
  <si>
    <t>18101</t>
  </si>
  <si>
    <t>TEST EQUITY, LLC</t>
  </si>
  <si>
    <t>805-4989933</t>
  </si>
  <si>
    <t>AMZN Mktp US M62803BQ0</t>
  </si>
  <si>
    <t>FEDEX 481859890</t>
  </si>
  <si>
    <t>FEDEX 775417836533</t>
  </si>
  <si>
    <t>AMAZON.COM M63KN99E1 AMZN</t>
  </si>
  <si>
    <t>AMZN MKTP US M64DI2B30 AM</t>
  </si>
  <si>
    <t>FEDEX 775427965978</t>
  </si>
  <si>
    <t>PAGE AFTER PAGE BUSINESS</t>
  </si>
  <si>
    <t>FEDEX 32853302</t>
  </si>
  <si>
    <t>AMAZON.COM M683Y3QG2 AMZN</t>
  </si>
  <si>
    <t>AMEREX INSTRUMENTS INC</t>
  </si>
  <si>
    <t>925-299-0743</t>
  </si>
  <si>
    <t>AMZN MKTP US M67V00682 AM</t>
  </si>
  <si>
    <t>FEDEX 775440029619</t>
  </si>
  <si>
    <t>WEIS MARKETS 276</t>
  </si>
  <si>
    <t>ACCOKEEK</t>
  </si>
  <si>
    <t>20607</t>
  </si>
  <si>
    <t>301-203-8321</t>
  </si>
  <si>
    <t>STAPLS7220483088000001</t>
  </si>
  <si>
    <t>SOUTHERN CALIFORNIA SAFE</t>
  </si>
  <si>
    <t>800-545-3766</t>
  </si>
  <si>
    <t>FEDEX 775413476037</t>
  </si>
  <si>
    <t>FEDEX 481765302</t>
  </si>
  <si>
    <t>AMZN MKTP US M64SC77M1 AM</t>
  </si>
  <si>
    <t>FEDEX 481765601</t>
  </si>
  <si>
    <t>703-968-8500</t>
  </si>
  <si>
    <t>AMZN Mktp US M63QS8BZ0</t>
  </si>
  <si>
    <t>AMAZON.COM M67A079T1 AMZN</t>
  </si>
  <si>
    <t>AMZN Mktp US M67HH9QC2</t>
  </si>
  <si>
    <t>VCN SANDIEGO SHERIFF D</t>
  </si>
  <si>
    <t>BEST BUY      00005298</t>
  </si>
  <si>
    <t>USPS PO 0520280161</t>
  </si>
  <si>
    <t>AMZN Mktp US M613L3612</t>
  </si>
  <si>
    <t>CODALE ELECTRIC-LAS VEGAS</t>
  </si>
  <si>
    <t>TARGET        00011718</t>
  </si>
  <si>
    <t>EVERMAP COMPANY LLC</t>
  </si>
  <si>
    <t>541-760-9267</t>
  </si>
  <si>
    <t>SOLANO'S ALPINE HARDWARE</t>
  </si>
  <si>
    <t>MT. SHASTA</t>
  </si>
  <si>
    <t>FEDEX 481833867</t>
  </si>
  <si>
    <t>AMZN MKTP US M67RX1IC1 AM</t>
  </si>
  <si>
    <t>MATHESON - 346</t>
  </si>
  <si>
    <t>FEDEX 481703514</t>
  </si>
  <si>
    <t>AMZN MKTP US M623416I2 AM</t>
  </si>
  <si>
    <t>AMAZON.COM M682B46H2 AMZN</t>
  </si>
  <si>
    <t>PLYWOOD HAWAII INC</t>
  </si>
  <si>
    <t>RIVER RAT RAFT RENTAL</t>
  </si>
  <si>
    <t>FAIR OAKS</t>
  </si>
  <si>
    <t>95628</t>
  </si>
  <si>
    <t>WHITE MOUNTAIN LUMBER CO</t>
  </si>
  <si>
    <t>CDW GOVT #SSB6910</t>
  </si>
  <si>
    <t>Amazon.com M66ZJ2BJ0</t>
  </si>
  <si>
    <t>WAL-MART #2051     SE2</t>
  </si>
  <si>
    <t>928-692-0555</t>
  </si>
  <si>
    <t>AMZN Mktp US M62AC5UF1</t>
  </si>
  <si>
    <t>AMZN MKTP US M66OB2UJ1 AM</t>
  </si>
  <si>
    <t>AMZN Mktp US M67T579B1</t>
  </si>
  <si>
    <t>2482708898</t>
  </si>
  <si>
    <t>AMZN MKTP US M676828G0 AM</t>
  </si>
  <si>
    <t>AMZN MKTP US M67D91BQ0 AM</t>
  </si>
  <si>
    <t>CRYSTAL LAKE</t>
  </si>
  <si>
    <t>AMAZON.COM M65KU3BO0 AMZN</t>
  </si>
  <si>
    <t>76 - THREE DESERTS 76</t>
  </si>
  <si>
    <t>CITY OF HOMER PORT &amp; HBR</t>
  </si>
  <si>
    <t>DIMOND GREENHOUSES</t>
  </si>
  <si>
    <t>PETRO MARINE SERVICES</t>
  </si>
  <si>
    <t>FEDEX 96963598</t>
  </si>
  <si>
    <t>AVENZA SYSTEMS</t>
  </si>
  <si>
    <t>MDC VACUUM PRODUCTS LLC</t>
  </si>
  <si>
    <t>800-4438817</t>
  </si>
  <si>
    <t>100 KNOT STOP LLC</t>
  </si>
  <si>
    <t>AMZN MKTP US M63JJ4UJ1 AM</t>
  </si>
  <si>
    <t>AMZN Mktp US M602276J2</t>
  </si>
  <si>
    <t>METALLURGICAL SUPPLY COMP</t>
  </si>
  <si>
    <t>713-827-0700</t>
  </si>
  <si>
    <t>CDW GOVT #SSC1825</t>
  </si>
  <si>
    <t>CDW GOVT #SSF2988</t>
  </si>
  <si>
    <t>AMZN Mktp US M69SW59S1</t>
  </si>
  <si>
    <t>BUR SURPLUS CENTER</t>
  </si>
  <si>
    <t>800-488-3407</t>
  </si>
  <si>
    <t>SQ  TKO TRAINING GOSQ.COM</t>
  </si>
  <si>
    <t>Montague</t>
  </si>
  <si>
    <t>USG P ENLB-LSC AEB</t>
  </si>
  <si>
    <t>AMZN MKTP US M66WQ4UG1 AM</t>
  </si>
  <si>
    <t>AMZN MKTP US M67015U61 AM</t>
  </si>
  <si>
    <t>LYFT    RIDE TUE 4PM</t>
  </si>
  <si>
    <t>LYFT.COM</t>
  </si>
  <si>
    <t>AMAZON.COM M648X16W2 AMZN</t>
  </si>
  <si>
    <t>LOWES #02258</t>
  </si>
  <si>
    <t>Amazon.com M67MD28R0</t>
  </si>
  <si>
    <t>AMZN MKTP US M67BI0D82 AM</t>
  </si>
  <si>
    <t>SWAIN</t>
  </si>
  <si>
    <t>JAYMES</t>
  </si>
  <si>
    <t>FEDEX 775417527758</t>
  </si>
  <si>
    <t>FEDEX 775417528320</t>
  </si>
  <si>
    <t>FEDEX 775432232792</t>
  </si>
  <si>
    <t>FEDEX 775432233273</t>
  </si>
  <si>
    <t>F.W. WEBB - 25</t>
  </si>
  <si>
    <t>860-522-9322</t>
  </si>
  <si>
    <t>THE HOME DEPOT 6230</t>
  </si>
  <si>
    <t>NORTH WINDHAM</t>
  </si>
  <si>
    <t>06256</t>
  </si>
  <si>
    <t>AMZN Mktp US M68TV8QV2</t>
  </si>
  <si>
    <t>TRACTOR SUPPLY # 1390</t>
  </si>
  <si>
    <t>DELHI</t>
  </si>
  <si>
    <t>13753</t>
  </si>
  <si>
    <t>Amazon.com M68321Q42</t>
  </si>
  <si>
    <t>AMAZON.COM M673A4QJ2 AMZN</t>
  </si>
  <si>
    <t>AMZN MKTP US M61CL1UB1 AM</t>
  </si>
  <si>
    <t>AMZN MKTP US M665N7UY1 AM</t>
  </si>
  <si>
    <t>STAPLS7220475568000001</t>
  </si>
  <si>
    <t>RAVELING OUTDOORS</t>
  </si>
  <si>
    <t>952-913-8070</t>
  </si>
  <si>
    <t>56655</t>
  </si>
  <si>
    <t>FEDEX 32853679</t>
  </si>
  <si>
    <t>607-254-2000</t>
  </si>
  <si>
    <t>LOWES #02355</t>
  </si>
  <si>
    <t>SUNBELT RENTALS #1018</t>
  </si>
  <si>
    <t>MANHEIM</t>
  </si>
  <si>
    <t>LOWES #01886</t>
  </si>
  <si>
    <t>AMZN Mktp US M68TB8QE2</t>
  </si>
  <si>
    <t>COUNTY OF MONTGOMERY</t>
  </si>
  <si>
    <t>NORRISTOWN</t>
  </si>
  <si>
    <t>19404</t>
  </si>
  <si>
    <t>6102783000</t>
  </si>
  <si>
    <t>KROGER #515</t>
  </si>
  <si>
    <t>Diltex Inc</t>
  </si>
  <si>
    <t>626-9601314</t>
  </si>
  <si>
    <t>91790</t>
  </si>
  <si>
    <t>FEDEX 32850503</t>
  </si>
  <si>
    <t>FEDEX 32850504</t>
  </si>
  <si>
    <t>FEDEX 32850506</t>
  </si>
  <si>
    <t>FEDEX 32850507</t>
  </si>
  <si>
    <t>FEDEX 775318036009</t>
  </si>
  <si>
    <t>FEDEX 775432689439</t>
  </si>
  <si>
    <t>AMZN Mktp US M67P13901</t>
  </si>
  <si>
    <t>FEDEX 32851619</t>
  </si>
  <si>
    <t>FEDEX 32851627</t>
  </si>
  <si>
    <t>FEDEX 32851636</t>
  </si>
  <si>
    <t>FEDEX 32851647</t>
  </si>
  <si>
    <t>FEDEX 32851655</t>
  </si>
  <si>
    <t>FEDEX 32851664</t>
  </si>
  <si>
    <t>FEDEX 32851673</t>
  </si>
  <si>
    <t>FEDEX 32851683</t>
  </si>
  <si>
    <t>VE-VE, INC.</t>
  </si>
  <si>
    <t>763-4275330</t>
  </si>
  <si>
    <t>55303</t>
  </si>
  <si>
    <t>7634275330</t>
  </si>
  <si>
    <t>AMZN MKTP US M64TK9901 AM</t>
  </si>
  <si>
    <t>WESTERN AUTO #5479</t>
  </si>
  <si>
    <t>FEDEX 182685350</t>
  </si>
  <si>
    <t>FEDEX 481699527</t>
  </si>
  <si>
    <t>Amazon.com M68AU5DZ2</t>
  </si>
  <si>
    <t>SAN CARLOS MARINE</t>
  </si>
  <si>
    <t>2393343424</t>
  </si>
  <si>
    <t>IN  ARSEMENT MACHINE &amp; SU</t>
  </si>
  <si>
    <t>337-8964744</t>
  </si>
  <si>
    <t>70520</t>
  </si>
  <si>
    <t>AG SUPPLY RAYVILLE</t>
  </si>
  <si>
    <t>AMZN Mktp US M61II09E1</t>
  </si>
  <si>
    <t>AMZN Mktp US M62312UM1</t>
  </si>
  <si>
    <t>AMZN MKTP US M62D37B30 AM</t>
  </si>
  <si>
    <t>AMZN Mktp US M675Q3880</t>
  </si>
  <si>
    <t>AMZN Mktp US M68C976T2</t>
  </si>
  <si>
    <t>AMZN Mktp US M69H52662</t>
  </si>
  <si>
    <t>AMZN MKTP US M69OP48M0 AM</t>
  </si>
  <si>
    <t>EXXONMOBIL    42351494</t>
  </si>
  <si>
    <t>72801</t>
  </si>
  <si>
    <t>WEBB CONCRETE &amp; BUIL</t>
  </si>
  <si>
    <t>36264</t>
  </si>
  <si>
    <t>AUTOZONE #0427</t>
  </si>
  <si>
    <t>ROWLEY</t>
  </si>
  <si>
    <t>AMZN MKTP US M608L8B60 AM</t>
  </si>
  <si>
    <t>AMZN MKTP US M67QO0BS0 AM</t>
  </si>
  <si>
    <t>DIVE EXPERIENCE INC</t>
  </si>
  <si>
    <t>CHRISTIANSTED</t>
  </si>
  <si>
    <t>00820</t>
  </si>
  <si>
    <t>340-773-3307</t>
  </si>
  <si>
    <t>FEDEX 775394458500</t>
  </si>
  <si>
    <t>FEDEX 775394458576</t>
  </si>
  <si>
    <t>FEDEX 775429707527</t>
  </si>
  <si>
    <t>AMZN MKTP US M63NE1D92 AM</t>
  </si>
  <si>
    <t>AMAZON.COM M60JS2BR0 AMZN</t>
  </si>
  <si>
    <t>AMZN MKTP US M63OJ86Y2 AM</t>
  </si>
  <si>
    <t>CLIMATE CONTROL SYSTEM</t>
  </si>
  <si>
    <t>LEAMINGTON</t>
  </si>
  <si>
    <t>00835</t>
  </si>
  <si>
    <t>WINDY CITY WIRE CABLE</t>
  </si>
  <si>
    <t>630-633-4521</t>
  </si>
  <si>
    <t>AMZN MKTP US M61AA59G1 AM</t>
  </si>
  <si>
    <t>AMZN Mktp US M63TL2QV2</t>
  </si>
  <si>
    <t>CM CITGO RACELAND</t>
  </si>
  <si>
    <t>RACELAND</t>
  </si>
  <si>
    <t>70394</t>
  </si>
  <si>
    <t>FEDEX 775391393153</t>
  </si>
  <si>
    <t>FEDEX 775391473989</t>
  </si>
  <si>
    <t>FEDEX 775391552218</t>
  </si>
  <si>
    <t>FEDEX 775391738448</t>
  </si>
  <si>
    <t>AMAZON.COM M64SD8HD0 AMZN</t>
  </si>
  <si>
    <t>CITRIXSYSTEMS FTL</t>
  </si>
  <si>
    <t>800-424-8749</t>
  </si>
  <si>
    <t>MEDLINE INDUSTRIES INC</t>
  </si>
  <si>
    <t>800-6335463</t>
  </si>
  <si>
    <t>FEDEX 481468329</t>
  </si>
  <si>
    <t>FARMTEK</t>
  </si>
  <si>
    <t>860-528-1119</t>
  </si>
  <si>
    <t>FARHA</t>
  </si>
  <si>
    <t>AMZN MKTP US M69YF2830 AM</t>
  </si>
  <si>
    <t>Amazon.com M684U09P1</t>
  </si>
  <si>
    <t>IN  NO TWO SEPTIC PUMPING</t>
  </si>
  <si>
    <t>715-6822222</t>
  </si>
  <si>
    <t>ADVANCE AUTO PARTS #6182</t>
  </si>
  <si>
    <t>FEDEX 32850541</t>
  </si>
  <si>
    <t>FEDEX OFFIC40600004069</t>
  </si>
  <si>
    <t>MCDONALD'S F3711</t>
  </si>
  <si>
    <t>231-839-8145</t>
  </si>
  <si>
    <t>SQ  LEGACY FIRE &amp; S</t>
  </si>
  <si>
    <t>CADILLAC</t>
  </si>
  <si>
    <t>LOWES #02930</t>
  </si>
  <si>
    <t>TIFFIN</t>
  </si>
  <si>
    <t>44883</t>
  </si>
  <si>
    <t>MILLS FLEET FARM 100</t>
  </si>
  <si>
    <t>54914</t>
  </si>
  <si>
    <t>MAC SPORT AND MARINE</t>
  </si>
  <si>
    <t>MILLS FLEET FARM 200</t>
  </si>
  <si>
    <t>HOLIDAY STATIONS 0111</t>
  </si>
  <si>
    <t>BATH LUMBER</t>
  </si>
  <si>
    <t>89301</t>
  </si>
  <si>
    <t>FEDEX 787822801680</t>
  </si>
  <si>
    <t>AMZN Mktp US M652U9BY0</t>
  </si>
  <si>
    <t>MINNKOTA RECYCLING</t>
  </si>
  <si>
    <t>701-2937404</t>
  </si>
  <si>
    <t>MINNESOTA VALVE AND FITTI</t>
  </si>
  <si>
    <t>952-3613550</t>
  </si>
  <si>
    <t>55318</t>
  </si>
  <si>
    <t>9523613550</t>
  </si>
  <si>
    <t>L &amp; M SUPPLY BEMIDJI</t>
  </si>
  <si>
    <t>WAL-MART #3233</t>
  </si>
  <si>
    <t>AMZN Mktp US M61Q73HZ0</t>
  </si>
  <si>
    <t>AMZN MKTP US M61Z79DD2 AM</t>
  </si>
  <si>
    <t>JASONS DRY ICE INC.</t>
  </si>
  <si>
    <t>HOLIDAY STATIONS 3537</t>
  </si>
  <si>
    <t>INVER GROVE H</t>
  </si>
  <si>
    <t>55077</t>
  </si>
  <si>
    <t>AMZN Mktp US M64CB76P2</t>
  </si>
  <si>
    <t>MVP VIAERO WRL MVP ONL</t>
  </si>
  <si>
    <t>CASEYS GEN STORE 3206</t>
  </si>
  <si>
    <t>VALLEY</t>
  </si>
  <si>
    <t>68064</t>
  </si>
  <si>
    <t>FEDEX 96882942</t>
  </si>
  <si>
    <t>MENARDS WILLISTON ND</t>
  </si>
  <si>
    <t>AMZN MKTP US M61QM79K1 AM</t>
  </si>
  <si>
    <t>AMZN MKTP US M61TS6Q22 AM</t>
  </si>
  <si>
    <t>CORPORATE WELLAWARE BHC</t>
  </si>
  <si>
    <t>AMAZON.COM M61TC2QR2 AMZN</t>
  </si>
  <si>
    <t>STAPLS7220477144000001</t>
  </si>
  <si>
    <t>WM SUPERCENTER #363</t>
  </si>
  <si>
    <t>COOPERATIVE ASSN NO 2</t>
  </si>
  <si>
    <t>63090</t>
  </si>
  <si>
    <t>363-239-2068</t>
  </si>
  <si>
    <t>Amazon.com M69XN4BR0</t>
  </si>
  <si>
    <t>ATCC</t>
  </si>
  <si>
    <t>703-365-2700</t>
  </si>
  <si>
    <t>CURLEY METAL FABRICATION</t>
  </si>
  <si>
    <t>9709994707</t>
  </si>
  <si>
    <t>STAPLS7220529985000001</t>
  </si>
  <si>
    <t>CDW GOVT #SSC0889</t>
  </si>
  <si>
    <t>AMZN MKTP US M65AQ5B60 AM</t>
  </si>
  <si>
    <t>AMZN Mktp US M63A079J1</t>
  </si>
  <si>
    <t>DOLLAR GENERAL #12986</t>
  </si>
  <si>
    <t>ACE HARDWARE AND HOME CEN</t>
  </si>
  <si>
    <t>PHILLIPS 66 - CIMARRON MI</t>
  </si>
  <si>
    <t>WALGREENS #9773</t>
  </si>
  <si>
    <t>SP   COPTER SOURCE</t>
  </si>
  <si>
    <t>COPTERSOURCE.</t>
  </si>
  <si>
    <t>AMZN MKTP US M63OK3BQ0 AM</t>
  </si>
  <si>
    <t>ATTENDEE INTERACTIVE</t>
  </si>
  <si>
    <t>410-1808148</t>
  </si>
  <si>
    <t>21104</t>
  </si>
  <si>
    <t>AVENZA MAPS PRO-R</t>
  </si>
  <si>
    <t>AMZN MKTP US M67T74BX0 AM</t>
  </si>
  <si>
    <t>CAMBRIDGESOFT</t>
  </si>
  <si>
    <t>617-588-9100</t>
  </si>
  <si>
    <t>AMZN Mktp US M64HZ0US1</t>
  </si>
  <si>
    <t>AMZN MKTP US M61SG49L1 AM</t>
  </si>
  <si>
    <t>AMZN Mktp US M636B7682</t>
  </si>
  <si>
    <t>AMAZON.COM M61OI8672 AMZN</t>
  </si>
  <si>
    <t>E-Z MART #4354</t>
  </si>
  <si>
    <t>KINTA</t>
  </si>
  <si>
    <t>74552</t>
  </si>
  <si>
    <t>AMERICAN TRUCKBOXES -</t>
  </si>
  <si>
    <t>605-996-0376</t>
  </si>
  <si>
    <t>58009</t>
  </si>
  <si>
    <t>PICK UP PALS</t>
  </si>
  <si>
    <t>806-794-7444</t>
  </si>
  <si>
    <t>PHILLIPS 66 - STRIPES 520</t>
  </si>
  <si>
    <t>AMZN MKTP US M63QX3HG0 AM</t>
  </si>
  <si>
    <t>FULLER PLUMBING SUPPLY IN</t>
  </si>
  <si>
    <t>LOWES #00138</t>
  </si>
  <si>
    <t>79606</t>
  </si>
  <si>
    <t>877-345-1253</t>
  </si>
  <si>
    <t>AMZN MKTP US M69IS46I2 AM</t>
  </si>
  <si>
    <t>WAL-MART #2523</t>
  </si>
  <si>
    <t>BREA</t>
  </si>
  <si>
    <t>AMZN Mktp US M60ZG49N1</t>
  </si>
  <si>
    <t>LABEL OUTFITTERS</t>
  </si>
  <si>
    <t>800-419-2466</t>
  </si>
  <si>
    <t>GRAND TIRE PROS</t>
  </si>
  <si>
    <t>8804 ARIZONA ELECTRIC</t>
  </si>
  <si>
    <t>520-6227751</t>
  </si>
  <si>
    <t>QT 1470       91014704</t>
  </si>
  <si>
    <t>SAFEWAY #239</t>
  </si>
  <si>
    <t>FEDEX 775428429847</t>
  </si>
  <si>
    <t>LOWES #01707</t>
  </si>
  <si>
    <t>AMAZON.COM M61VN3HJ0 AMZN</t>
  </si>
  <si>
    <t>AMAZON.COM M67GV68Y0 AMZN</t>
  </si>
  <si>
    <t>FEDEX 32854621</t>
  </si>
  <si>
    <t>All-American Hose</t>
  </si>
  <si>
    <t>814-4387616</t>
  </si>
  <si>
    <t>16438</t>
  </si>
  <si>
    <t>ZIGZAG RD</t>
  </si>
  <si>
    <t>PEAK SPORTS</t>
  </si>
  <si>
    <t>541-754-6444</t>
  </si>
  <si>
    <t>WILLIAM E MUNSON COMPANY</t>
  </si>
  <si>
    <t>360-7072752</t>
  </si>
  <si>
    <t>AMAZON.COM M611S06F2 AMZN</t>
  </si>
  <si>
    <t>FEDEX 774668600879</t>
  </si>
  <si>
    <t>FEDEX 775368484337</t>
  </si>
  <si>
    <t>FEDEX 775368525775</t>
  </si>
  <si>
    <t>FEDEX 775404368866</t>
  </si>
  <si>
    <t>FEDEX 775411619798</t>
  </si>
  <si>
    <t>FEDEX 775429676720</t>
  </si>
  <si>
    <t>FEDEX 775433465190</t>
  </si>
  <si>
    <t>FEDEX 775433465248</t>
  </si>
  <si>
    <t>FEDEX 775433465535</t>
  </si>
  <si>
    <t>FEDEX 775433465693</t>
  </si>
  <si>
    <t>FEDEX 775434616712</t>
  </si>
  <si>
    <t>FEDEX 775471781130</t>
  </si>
  <si>
    <t>PRO EQUIPMENT SALES</t>
  </si>
  <si>
    <t>COWBOY METAL PRODUCTS</t>
  </si>
  <si>
    <t>AMZN Mktp US M69W079O1</t>
  </si>
  <si>
    <t>LOWES #01114</t>
  </si>
  <si>
    <t>SMITH ROCK</t>
  </si>
  <si>
    <t>OCCMED CONSULTING AND I</t>
  </si>
  <si>
    <t>COLEMAN OIL COMPANY (POME</t>
  </si>
  <si>
    <t>POMEROY</t>
  </si>
  <si>
    <t>99347</t>
  </si>
  <si>
    <t>208-799-2000</t>
  </si>
  <si>
    <t>AMZN Mktp US M61CK78G0</t>
  </si>
  <si>
    <t>8475136201</t>
  </si>
  <si>
    <t>NORTHERN LIGHTS TRADING</t>
  </si>
  <si>
    <t>AERIE BACKCOUNTRY MEDI</t>
  </si>
  <si>
    <t>406-542-9972</t>
  </si>
  <si>
    <t>HARLEM LUMBER</t>
  </si>
  <si>
    <t>HARLEM</t>
  </si>
  <si>
    <t>59526</t>
  </si>
  <si>
    <t>USPS PO 5762700491</t>
  </si>
  <si>
    <t>82644</t>
  </si>
  <si>
    <t>AMAZON.COM M682J7RF1 AMZN</t>
  </si>
  <si>
    <t>CDW GOVT #SSM0160</t>
  </si>
  <si>
    <t>THYSSENKRUPP ELEVATOR</t>
  </si>
  <si>
    <t>678-202-1092</t>
  </si>
  <si>
    <t>PAYPAL  TIMETRAVELE</t>
  </si>
  <si>
    <t>AMZN MKTP US M602O6S92 AM</t>
  </si>
  <si>
    <t>AMZN MKTP US M645B0QA0 AM</t>
  </si>
  <si>
    <t>AMZN Mktp US M67MB8I81</t>
  </si>
  <si>
    <t>AMZN Mktp US M69Q90DL2</t>
  </si>
  <si>
    <t>AMZN Mktp US M62GT46J0</t>
  </si>
  <si>
    <t>PELICAN BIOTHERMAL</t>
  </si>
  <si>
    <t>763-4124800</t>
  </si>
  <si>
    <t>AMAZON.COM M63DZ92H2 AMZN</t>
  </si>
  <si>
    <t>AMZN MKTP US M65AM02L2 AM</t>
  </si>
  <si>
    <t>AGI INDUSTRIES, INC</t>
  </si>
  <si>
    <t>AMZN MKTP US M60RP3IU1 AM</t>
  </si>
  <si>
    <t>FEDEX 775381671421</t>
  </si>
  <si>
    <t>AMZN MKTP US M66HF8I11 AM</t>
  </si>
  <si>
    <t>AMZN Mktp US M69ZC2SS2</t>
  </si>
  <si>
    <t>AMAZON.COM M669H3QE0 AMZN</t>
  </si>
  <si>
    <t>METRO 022-JUDICIARY SQ W</t>
  </si>
  <si>
    <t>FEDEX 775461902166</t>
  </si>
  <si>
    <t>FEDEX 775461902486</t>
  </si>
  <si>
    <t>WALGREENS #9887</t>
  </si>
  <si>
    <t>ON CUE</t>
  </si>
  <si>
    <t>STAPLS7220548775000002</t>
  </si>
  <si>
    <t>Amazon.com M62S75IF1</t>
  </si>
  <si>
    <t>STAPLS7220474253000001</t>
  </si>
  <si>
    <t>STAPLS7220547608000001</t>
  </si>
  <si>
    <t>FEDEX 481704071</t>
  </si>
  <si>
    <t>AMZN MKTP US M61W23SA2 AM</t>
  </si>
  <si>
    <t>Amazon.com M626R5S02</t>
  </si>
  <si>
    <t>AMZN Mktp US M60Q80S22</t>
  </si>
  <si>
    <t>FEDEX 481949938</t>
  </si>
  <si>
    <t>AMAZON.COM M63VF6R41 AMZN</t>
  </si>
  <si>
    <t>MAIL BOXES ETC ST ANDR</t>
  </si>
  <si>
    <t>ST ANDREWS</t>
  </si>
  <si>
    <t>HAWAII TRUE VALUE</t>
  </si>
  <si>
    <t>AMZN MKTP US M69D832R2 AM</t>
  </si>
  <si>
    <t>DISCOUNT GUN MART</t>
  </si>
  <si>
    <t>ANNIES ANNUALS AND PERENN</t>
  </si>
  <si>
    <t>510-257-6596</t>
  </si>
  <si>
    <t>94801</t>
  </si>
  <si>
    <t>AMZN Mktp US M68WJ8RG1</t>
  </si>
  <si>
    <t>AMZN MKTP US M69O51RT1 AM</t>
  </si>
  <si>
    <t>MARISA U.S.A., INC</t>
  </si>
  <si>
    <t>OFFICE DEPOT #2141</t>
  </si>
  <si>
    <t>ASAP URGENT CARE</t>
  </si>
  <si>
    <t>760-2302727</t>
  </si>
  <si>
    <t>REDMOND</t>
  </si>
  <si>
    <t>DOLPHIN SWIM SCHOOL</t>
  </si>
  <si>
    <t>9169298188</t>
  </si>
  <si>
    <t>FEDEX 481815232</t>
  </si>
  <si>
    <t>FEDEX 481904808</t>
  </si>
  <si>
    <t>CHEVRON 0098013</t>
  </si>
  <si>
    <t>FLORIN PERKINS</t>
  </si>
  <si>
    <t>AMZN MKTP US M63650RD1 AM</t>
  </si>
  <si>
    <t>CHEVRON 0376779</t>
  </si>
  <si>
    <t>CLEARLAKE OAK</t>
  </si>
  <si>
    <t>95423</t>
  </si>
  <si>
    <t>IN  CLEARLAKE BAIT &amp; TACK</t>
  </si>
  <si>
    <t>CLEARLAKE</t>
  </si>
  <si>
    <t>95422</t>
  </si>
  <si>
    <t>RIVER CITY FIRE EQUIP CO</t>
  </si>
  <si>
    <t>916-374-8295</t>
  </si>
  <si>
    <t>AMZN MKTP US M68X88IT1 AM</t>
  </si>
  <si>
    <t>AMZN MKTP US M66273DO2 AM</t>
  </si>
  <si>
    <t>CORAL REEF MARINE</t>
  </si>
  <si>
    <t>96931</t>
  </si>
  <si>
    <t>671-646-4895</t>
  </si>
  <si>
    <t>IP&amp;E SHELL NCS</t>
  </si>
  <si>
    <t>AMZN MKTP US M602R18C0 AM</t>
  </si>
  <si>
    <t>AMAZON.COM M63K61DW2 AMZN</t>
  </si>
  <si>
    <t>PAYPAL  MI AND MORE</t>
  </si>
  <si>
    <t>SQ  PRECISION INDUS</t>
  </si>
  <si>
    <t>CDW GOVT #SSK9942</t>
  </si>
  <si>
    <t>CDW GOVT #SSN1286</t>
  </si>
  <si>
    <t>THE HOME DEPOT #0635</t>
  </si>
  <si>
    <t>HALLER LAKE MARKET</t>
  </si>
  <si>
    <t>206-365-3194</t>
  </si>
  <si>
    <t>AMZN Mktp US M661T38M0</t>
  </si>
  <si>
    <t>AMZN Mktp US M608R68L0</t>
  </si>
  <si>
    <t>Amazon.com M60G10DC2</t>
  </si>
  <si>
    <t>FEDEX 775479857058</t>
  </si>
  <si>
    <t>AMZN MKTP US M60UF38Y0 AM</t>
  </si>
  <si>
    <t>MELOSH</t>
  </si>
  <si>
    <t>AMZN MKTP US M65G54RG1 AM</t>
  </si>
  <si>
    <t>Amazon.com M69HZ9860</t>
  </si>
  <si>
    <t>ALL SEASONS HONDA AND PE</t>
  </si>
  <si>
    <t>907-235-8535</t>
  </si>
  <si>
    <t>MARSHALL RADIO TELEMETRY</t>
  </si>
  <si>
    <t>801-9369000</t>
  </si>
  <si>
    <t>AMZN MKTP US M605Y6IU1 AM</t>
  </si>
  <si>
    <t>AMAZON.COM M62P25DF2 AMZN</t>
  </si>
  <si>
    <t>AMZN MKTP US M63OR3IE1 AM</t>
  </si>
  <si>
    <t>RIVER &amp; SEA MARINE</t>
  </si>
  <si>
    <t>907-262-7402</t>
  </si>
  <si>
    <t>LOREX CORPORATION A DIVI</t>
  </si>
  <si>
    <t>905-946-8589</t>
  </si>
  <si>
    <t>THE HOME DEPOT #4709</t>
  </si>
  <si>
    <t>98374</t>
  </si>
  <si>
    <t>AMZN MKTP US M68CA36O0 AM</t>
  </si>
  <si>
    <t>AMZN MKTP US M63V01DT2 AM</t>
  </si>
  <si>
    <t>CHEVRON 0096489</t>
  </si>
  <si>
    <t>ALASKA AIR  0273984390400</t>
  </si>
  <si>
    <t>VAT INC</t>
  </si>
  <si>
    <t>781-9351445</t>
  </si>
  <si>
    <t>CDW GOVT #SSL2360</t>
  </si>
  <si>
    <t>CDW GOVT #SSL8419</t>
  </si>
  <si>
    <t>AMZN MKTP US M647Z9Q70 AM</t>
  </si>
  <si>
    <t>CDW GOVT #SSL7031</t>
  </si>
  <si>
    <t>FEDEX 182765316</t>
  </si>
  <si>
    <t>FEDEX 775462295116</t>
  </si>
  <si>
    <t>FEDEX 775462313737</t>
  </si>
  <si>
    <t>FEDEX 775462333030</t>
  </si>
  <si>
    <t>ATLANTIC FOODSERVICE EQUI</t>
  </si>
  <si>
    <t>FEDEX 96994602</t>
  </si>
  <si>
    <t>TARGET        00003483</t>
  </si>
  <si>
    <t>IN  CUSTOM SALES</t>
  </si>
  <si>
    <t>410-6877200</t>
  </si>
  <si>
    <t>21237</t>
  </si>
  <si>
    <t>THE HOME DEPOT #1601</t>
  </si>
  <si>
    <t>AMZN Mktp US M67167S32</t>
  </si>
  <si>
    <t>FEDEX 775464713774</t>
  </si>
  <si>
    <t>AMZN MKTP US M67G82IZ1 AM</t>
  </si>
  <si>
    <t>THE HOME DEPOT #2650</t>
  </si>
  <si>
    <t>THE HOME DEPOT #6217</t>
  </si>
  <si>
    <t>WALLINGFORD</t>
  </si>
  <si>
    <t>06492</t>
  </si>
  <si>
    <t>AMAZON.COM M63KN3UZ1 AMZN</t>
  </si>
  <si>
    <t>AMAZON.COM M623S9RY1 AMZN</t>
  </si>
  <si>
    <t>SHOPRITE NORTH GREENBU</t>
  </si>
  <si>
    <t>AMZN MKTP US M65CB0212 AM</t>
  </si>
  <si>
    <t>AMZN Mktp US M61FH3620</t>
  </si>
  <si>
    <t>AMZN Mktp US M68VO3SN2</t>
  </si>
  <si>
    <t>STATE ELEC SUPPLY 103</t>
  </si>
  <si>
    <t>26102</t>
  </si>
  <si>
    <t>SMITHGEAR</t>
  </si>
  <si>
    <t>843-638-3033</t>
  </si>
  <si>
    <t>29926</t>
  </si>
  <si>
    <t>CDW GOVT #SSJ4378</t>
  </si>
  <si>
    <t>AMZN Mktp US M63CZ0IR1</t>
  </si>
  <si>
    <t>CDW GOVT #SSR3137</t>
  </si>
  <si>
    <t>THE HOME DEPOT #6329</t>
  </si>
  <si>
    <t>33323</t>
  </si>
  <si>
    <t>BLUE ROBOTICS</t>
  </si>
  <si>
    <t>630-9039239</t>
  </si>
  <si>
    <t>DUNCAN PARNELL   GPS DIVI</t>
  </si>
  <si>
    <t>919-460-8886</t>
  </si>
  <si>
    <t>CASEYS MANSFIELD</t>
  </si>
  <si>
    <t>72944</t>
  </si>
  <si>
    <t>AMZN MKTP US M68F666H0 AM</t>
  </si>
  <si>
    <t>AMZN Mktp US M665H4RJ1</t>
  </si>
  <si>
    <t>AMZN MKTP US M661O26Q0 AM</t>
  </si>
  <si>
    <t>KMART 3972</t>
  </si>
  <si>
    <t>ST CROIX</t>
  </si>
  <si>
    <t>OFFICEMAX/DEPOT 6799</t>
  </si>
  <si>
    <t>S C U B A</t>
  </si>
  <si>
    <t>340-773-5994</t>
  </si>
  <si>
    <t>ST. CROIX ULTIMATE BLUEWA</t>
  </si>
  <si>
    <t>THE HOME DEPOT 8622</t>
  </si>
  <si>
    <t>KINGSHILL</t>
  </si>
  <si>
    <t>DEPOTGROUPS</t>
  </si>
  <si>
    <t>8669988222</t>
  </si>
  <si>
    <t>AMZN MKTP US M648A3BT0 AM</t>
  </si>
  <si>
    <t>WAL-MART #2348</t>
  </si>
  <si>
    <t>THE HOME DEPOT #1103</t>
  </si>
  <si>
    <t>LEE TRANSPORT EQUIPMENT</t>
  </si>
  <si>
    <t>803-7997860</t>
  </si>
  <si>
    <t>AMZN MKTP US M66YE9Q40 AM</t>
  </si>
  <si>
    <t>HOLE PRODUCTS-NORCROSS</t>
  </si>
  <si>
    <t>THE HOME DEPOT #0131</t>
  </si>
  <si>
    <t>RACETRAC 2366 00023663</t>
  </si>
  <si>
    <t>TERRYTOWN</t>
  </si>
  <si>
    <t>70056</t>
  </si>
  <si>
    <t>THE HOME DEPOT #0359</t>
  </si>
  <si>
    <t>UNDERWATER360ONLINE</t>
  </si>
  <si>
    <t>215-244-4300</t>
  </si>
  <si>
    <t>AMZN MKTP US M68Q80SU2 AM</t>
  </si>
  <si>
    <t>AMAZON.COM M688Q7IQ1 AMZN</t>
  </si>
  <si>
    <t>AMZN Mktp US M601P2610</t>
  </si>
  <si>
    <t>PODS #157</t>
  </si>
  <si>
    <t>808-6827637</t>
  </si>
  <si>
    <t>ERLAB INC</t>
  </si>
  <si>
    <t>9789482216</t>
  </si>
  <si>
    <t>01969</t>
  </si>
  <si>
    <t>FEDEX 481647240</t>
  </si>
  <si>
    <t>FEDEX 481876414</t>
  </si>
  <si>
    <t>AMZN MKTP US M60DX22M2 AM</t>
  </si>
  <si>
    <t>WM SUPERCENTER #1672</t>
  </si>
  <si>
    <t>OCEAN BREEZE</t>
  </si>
  <si>
    <t>772-2200038</t>
  </si>
  <si>
    <t>AMZN Mktp US M65534RO1</t>
  </si>
  <si>
    <t>AMZN MKTP US M62TC0IS1 AM</t>
  </si>
  <si>
    <t>AMZN MKTP US M645C5RF1 AM</t>
  </si>
  <si>
    <t>FEDEX 481895875</t>
  </si>
  <si>
    <t>AMZN MKTP US M68NP68K0 AM</t>
  </si>
  <si>
    <t>AMZN MKTP US M66TH9RV1 AM</t>
  </si>
  <si>
    <t>AMAZON.COM M62OQ9SD2 AMZN</t>
  </si>
  <si>
    <t>THE HOME DEPOT #2001</t>
  </si>
  <si>
    <t>PARC-PARKING AUTHORITY O</t>
  </si>
  <si>
    <t>AMZN Mktp US M675D1RY1</t>
  </si>
  <si>
    <t>ELLIS TOWNSEND RAMP</t>
  </si>
  <si>
    <t>HOLIDAY STATIONS 0231</t>
  </si>
  <si>
    <t>MENARDS HOWARD WI</t>
  </si>
  <si>
    <t>MENARDS SUPERIOR WI</t>
  </si>
  <si>
    <t>PAYPAL  WORLDWIDEJA</t>
  </si>
  <si>
    <t>CARL STUART LTD-EUR</t>
  </si>
  <si>
    <t>THE HOME DEPOT #4923</t>
  </si>
  <si>
    <t>WAUWATOSA</t>
  </si>
  <si>
    <t>FEDEX 481769164</t>
  </si>
  <si>
    <t>FEDEX 481923660</t>
  </si>
  <si>
    <t>SOLANO</t>
  </si>
  <si>
    <t>FEDERICO</t>
  </si>
  <si>
    <t>Amazon.com M60E51BK0</t>
  </si>
  <si>
    <t>MECH</t>
  </si>
  <si>
    <t>L.</t>
  </si>
  <si>
    <t>701-2699224</t>
  </si>
  <si>
    <t>FEDEX 32863463</t>
  </si>
  <si>
    <t>CASEYS GEN STORE 2614</t>
  </si>
  <si>
    <t>DONNELLSON</t>
  </si>
  <si>
    <t>52625</t>
  </si>
  <si>
    <t>NORTHDALE OIL INC 2</t>
  </si>
  <si>
    <t>JACKSON EXPRESS</t>
  </si>
  <si>
    <t>68743</t>
  </si>
  <si>
    <t>AMZN MKTP US M67RI78W0 AM</t>
  </si>
  <si>
    <t>CARLSONS NORTHSIDE SVC</t>
  </si>
  <si>
    <t>UMC VET MED DIAGNOST L</t>
  </si>
  <si>
    <t>ROBOZ SURGICAL INSTRUMENT</t>
  </si>
  <si>
    <t>800-4242984</t>
  </si>
  <si>
    <t>THEANALYSISFACTOR</t>
  </si>
  <si>
    <t>877-272-8096</t>
  </si>
  <si>
    <t>14817</t>
  </si>
  <si>
    <t>MASTERTECH PLUMBING, HEA</t>
  </si>
  <si>
    <t>573-777-7777</t>
  </si>
  <si>
    <t>SIDNEY AUTO SUPPLY</t>
  </si>
  <si>
    <t>AMZN MKTP US M61I78I31 AM</t>
  </si>
  <si>
    <t>AMZN MKTP US M68F768Y0 AM</t>
  </si>
  <si>
    <t>AMZN MKTP US M60DW9SS2 AM</t>
  </si>
  <si>
    <t>UCLA EXTENSION CASHIER</t>
  </si>
  <si>
    <t>303-794-0534</t>
  </si>
  <si>
    <t>90024</t>
  </si>
  <si>
    <t>AMZN MKTP US M68QG3DU2 AM</t>
  </si>
  <si>
    <t>THE HOME DEPOT #1505</t>
  </si>
  <si>
    <t>VALLEY LUMBER - BASALT</t>
  </si>
  <si>
    <t>AMAZON.COM M69HL1DP2 AMZN</t>
  </si>
  <si>
    <t>AMZN MKTP US M65C53R31 AM</t>
  </si>
  <si>
    <t>AMZN Mktp US M68NV38O0</t>
  </si>
  <si>
    <t>HSS INC</t>
  </si>
  <si>
    <t>SALIDA ACE HARDWARE</t>
  </si>
  <si>
    <t>TRUCKS UNIQUE</t>
  </si>
  <si>
    <t>505-8845749</t>
  </si>
  <si>
    <t>FEDEX 32864390</t>
  </si>
  <si>
    <t>FEDEX 32864400</t>
  </si>
  <si>
    <t>FEDEX 32864408</t>
  </si>
  <si>
    <t>FEDEX 32864416</t>
  </si>
  <si>
    <t>FEDEX 32864480</t>
  </si>
  <si>
    <t>FEDEX OFFIC12200012237</t>
  </si>
  <si>
    <t>RENEWABLE ENERGY SYSTEMS</t>
  </si>
  <si>
    <t>Amazon.com M63EQ3QD0</t>
  </si>
  <si>
    <t>YANKEE GLASS BLOWER</t>
  </si>
  <si>
    <t>978-369-7545</t>
  </si>
  <si>
    <t>01741</t>
  </si>
  <si>
    <t>PFLUGERVILLE</t>
  </si>
  <si>
    <t>CDW GOVT #SSL6687</t>
  </si>
  <si>
    <t>CDW GOVT #SSQ4172</t>
  </si>
  <si>
    <t>FEDEX 32864517</t>
  </si>
  <si>
    <t>FEDEX 32864570</t>
  </si>
  <si>
    <t>PEI GENESIS</t>
  </si>
  <si>
    <t>215-673-0400</t>
  </si>
  <si>
    <t>19116</t>
  </si>
  <si>
    <t>PUMPS OF OKLAHOMA, INC</t>
  </si>
  <si>
    <t>405-235-2695</t>
  </si>
  <si>
    <t>SERENITY POINT MARINA</t>
  </si>
  <si>
    <t>74346</t>
  </si>
  <si>
    <t>316-990-5086</t>
  </si>
  <si>
    <t>CARLE URBANA MAIN C</t>
  </si>
  <si>
    <t>217-902-6343</t>
  </si>
  <si>
    <t>THE HOME DEPOT 6554</t>
  </si>
  <si>
    <t>ALLSUPS 101</t>
  </si>
  <si>
    <t>FRITCH</t>
  </si>
  <si>
    <t>79036</t>
  </si>
  <si>
    <t>806-857-6461</t>
  </si>
  <si>
    <t>AMAZON.COM M68BN2ST2 AMZN</t>
  </si>
  <si>
    <t>ALEC</t>
  </si>
  <si>
    <t>CIRCLE K 00228</t>
  </si>
  <si>
    <t>AJO</t>
  </si>
  <si>
    <t>85321</t>
  </si>
  <si>
    <t>OLSENS MARKETPLACE STORE</t>
  </si>
  <si>
    <t>THE SURVEY SHOP</t>
  </si>
  <si>
    <t>OCEAN TEST EQUIPMENT</t>
  </si>
  <si>
    <t>954-474-6603</t>
  </si>
  <si>
    <t>MCKINNEY</t>
  </si>
  <si>
    <t>KUKER RANKEN SLC</t>
  </si>
  <si>
    <t>AUTOZONE #4067</t>
  </si>
  <si>
    <t>HARBOR FREIGHT TOOLS 886</t>
  </si>
  <si>
    <t>CANYON VOYAGES</t>
  </si>
  <si>
    <t>SP   NOLS ONLINE STORE</t>
  </si>
  <si>
    <t>NOLSONLINESTO</t>
  </si>
  <si>
    <t>AMZN Mktp US M63KK4U81</t>
  </si>
  <si>
    <t>FEDEX 481935341</t>
  </si>
  <si>
    <t>OSTBERG</t>
  </si>
  <si>
    <t>Amazon.com M61DU3SB2</t>
  </si>
  <si>
    <t>AMAZON.COM M61GN32N2 AMZN</t>
  </si>
  <si>
    <t>FEDEX 790962606255</t>
  </si>
  <si>
    <t>IN  WESTERN STATES CABLIN</t>
  </si>
  <si>
    <t>801-2811087</t>
  </si>
  <si>
    <t>PAYPAL  MKAJJOHNSTO</t>
  </si>
  <si>
    <t>ROSENBERG BUILDERS SUPPLY</t>
  </si>
  <si>
    <t>5038424434</t>
  </si>
  <si>
    <t>AMZN Mktp US M625P3RK1</t>
  </si>
  <si>
    <t>WHITEHEAD'S AUTO PARTS</t>
  </si>
  <si>
    <t>360-374-6065</t>
  </si>
  <si>
    <t>ONESOURCE DISTRIBUTORS-O</t>
  </si>
  <si>
    <t>619-661-6511</t>
  </si>
  <si>
    <t>JOE ED'S AUTO SUPPLY</t>
  </si>
  <si>
    <t>MULESHOE</t>
  </si>
  <si>
    <t>79347</t>
  </si>
  <si>
    <t>806-272-4288</t>
  </si>
  <si>
    <t>FEDEX 32846650</t>
  </si>
  <si>
    <t>FEDEX 32849420</t>
  </si>
  <si>
    <t>AMZN Mktp US M63SB9SZ2</t>
  </si>
  <si>
    <t>NATURAL RETREATS SOUTH FO</t>
  </si>
  <si>
    <t>SWAN VALLEY</t>
  </si>
  <si>
    <t>83449</t>
  </si>
  <si>
    <t>AMZN MKTP US M65Q30DP2 AM</t>
  </si>
  <si>
    <t>AMZN MKTP US M64HH6IO1 AM</t>
  </si>
  <si>
    <t>CDW GOVT #SSV5655</t>
  </si>
  <si>
    <t>AMAZON.COM M63FV5YA1 AMZN</t>
  </si>
  <si>
    <t>AMZN Mktp US M64117RD1</t>
  </si>
  <si>
    <t>FEDEX 32871951</t>
  </si>
  <si>
    <t>AMZN MKTP US M684696Z0 AM</t>
  </si>
  <si>
    <t>AMZN Mktp US M633D9DH0</t>
  </si>
  <si>
    <t>AGILE ALLIANCE</t>
  </si>
  <si>
    <t>503-554-8230</t>
  </si>
  <si>
    <t>37721</t>
  </si>
  <si>
    <t>FEDEX OFFIC17900017970</t>
  </si>
  <si>
    <t>CDW GOVT #SST7003</t>
  </si>
  <si>
    <t>CDW GOVT #SST7011</t>
  </si>
  <si>
    <t>775-355-4611</t>
  </si>
  <si>
    <t>USPS PO 5649840248</t>
  </si>
  <si>
    <t>STAPLS7220059957002001</t>
  </si>
  <si>
    <t>FEDEX 775482959277</t>
  </si>
  <si>
    <t>STAPLS7220650414000001</t>
  </si>
  <si>
    <t>AMAZON.COM M67M01K12 AMZN</t>
  </si>
  <si>
    <t>AMZN MKTP US M61R68WI1 AM</t>
  </si>
  <si>
    <t>AMAZON.COM M62KE5QJ0 AMZN</t>
  </si>
  <si>
    <t>7-ELEVEN 28857</t>
  </si>
  <si>
    <t>ELECTRONIC SALES OF NEW E</t>
  </si>
  <si>
    <t>860-388-1196</t>
  </si>
  <si>
    <t>STAPLS7220548775000001</t>
  </si>
  <si>
    <t>AMAZON.COM M60J87WG1 AMZN</t>
  </si>
  <si>
    <t>AMAZON.COM M68EM02W2 AMZN</t>
  </si>
  <si>
    <t>AMZN MKTP US M63HZ7Q00 AM</t>
  </si>
  <si>
    <t>AMZN MKTP US M67US6WO1 AM</t>
  </si>
  <si>
    <t>CANTWELL-CLEARY CO., I</t>
  </si>
  <si>
    <t>800-296-9800</t>
  </si>
  <si>
    <t>FEDEX 32873426</t>
  </si>
  <si>
    <t>FEDEX 32873539</t>
  </si>
  <si>
    <t>FEDEX 32873652</t>
  </si>
  <si>
    <t>STAPLS7220665072000001</t>
  </si>
  <si>
    <t>FEDEX 790959366896</t>
  </si>
  <si>
    <t>FEDEX 790959369391</t>
  </si>
  <si>
    <t>FEDEX 790959370616</t>
  </si>
  <si>
    <t>FEDEX 790959371998</t>
  </si>
  <si>
    <t>FEDEX 775493534740</t>
  </si>
  <si>
    <t>AMZN MKTP US M66DP4DV0 AM</t>
  </si>
  <si>
    <t>DATA WEIGHING SYSTEMS INC</t>
  </si>
  <si>
    <t>847-437-4446</t>
  </si>
  <si>
    <t>PERMA-TYPE INC</t>
  </si>
  <si>
    <t>860-747-9999</t>
  </si>
  <si>
    <t>06062</t>
  </si>
  <si>
    <t>AMZN Mktp US M63KV76L0</t>
  </si>
  <si>
    <t>AMAZON.COM M69ZR2YR1 AMZN</t>
  </si>
  <si>
    <t>JOHN W HOCK CO</t>
  </si>
  <si>
    <t>352-378-3209</t>
  </si>
  <si>
    <t>FEDEX 787820993625</t>
  </si>
  <si>
    <t>FEDEX 787851841440</t>
  </si>
  <si>
    <t>DESIGN SPACE MODULAR BL</t>
  </si>
  <si>
    <t>949-3340535</t>
  </si>
  <si>
    <t>AMZN MKTP US M653T36Y0 AM</t>
  </si>
  <si>
    <t>FEDEX 775494784585</t>
  </si>
  <si>
    <t>FEDEX 775495069836</t>
  </si>
  <si>
    <t>FEDEX 775495070542</t>
  </si>
  <si>
    <t>TACTICAL WHOLESALERS</t>
  </si>
  <si>
    <t>888-895-1042</t>
  </si>
  <si>
    <t>AMZN Mktp US M61MK2K12</t>
  </si>
  <si>
    <t>AMZN Mktp US M67VM92I2</t>
  </si>
  <si>
    <t>SD ZOO FINANCE</t>
  </si>
  <si>
    <t>619-231-1515</t>
  </si>
  <si>
    <t>FEDEX 32875480</t>
  </si>
  <si>
    <t>AMZN MKTP US M601O56M0 AM</t>
  </si>
  <si>
    <t>WAL-MART #3354</t>
  </si>
  <si>
    <t>COMPU DYNAMICS, LLC</t>
  </si>
  <si>
    <t>703-796-6070</t>
  </si>
  <si>
    <t>FEDEX 32867041</t>
  </si>
  <si>
    <t>FEDEX 32867051</t>
  </si>
  <si>
    <t>FEDEX 32874114</t>
  </si>
  <si>
    <t>FEDEX 32874122</t>
  </si>
  <si>
    <t>BNN VENTURE INC</t>
  </si>
  <si>
    <t>805-563-0178</t>
  </si>
  <si>
    <t>AMZN MKTP US M69HA7RK1 AM</t>
  </si>
  <si>
    <t>TARGET        00023473</t>
  </si>
  <si>
    <t>95330</t>
  </si>
  <si>
    <t>AMAZON.COM M62EO36I0 AMZN</t>
  </si>
  <si>
    <t>FIVE BELOW 1312</t>
  </si>
  <si>
    <t>AMZN MKTP US M69F45WH1 AM</t>
  </si>
  <si>
    <t>AMAZON.COM M63ZT16N0 AMZN</t>
  </si>
  <si>
    <t>AMZN Mktp US M66XL5RO1</t>
  </si>
  <si>
    <t>OFFICE DEPOT #832</t>
  </si>
  <si>
    <t>AMZN Mktp US M60D28W81</t>
  </si>
  <si>
    <t>AMAZON.COM M658W02E2 AMZN</t>
  </si>
  <si>
    <t>AMZN Mktp US M68TQ7WN1</t>
  </si>
  <si>
    <t>CDW GOVT #SST7018</t>
  </si>
  <si>
    <t>THE HOME DEPOT 1019</t>
  </si>
  <si>
    <t>PAYPAL  SCHAEDLERYE</t>
  </si>
  <si>
    <t>CDW GOVT #SSX6222</t>
  </si>
  <si>
    <t>SENDERS MARKET ACE</t>
  </si>
  <si>
    <t>VALLEY SPRING</t>
  </si>
  <si>
    <t>95252</t>
  </si>
  <si>
    <t>AMZN MKTP US M65705YR1 AM</t>
  </si>
  <si>
    <t>FEDEX 775468013943</t>
  </si>
  <si>
    <t>FEDEX 775468097887</t>
  </si>
  <si>
    <t>COSSETTE</t>
  </si>
  <si>
    <t>AMZN Mktp US M68EH2SG2</t>
  </si>
  <si>
    <t>JE FULLER HYDROLOGY</t>
  </si>
  <si>
    <t>480-752-2124</t>
  </si>
  <si>
    <t>85284</t>
  </si>
  <si>
    <t>FEDEX 775494264156</t>
  </si>
  <si>
    <t>FEDEX 775494653778</t>
  </si>
  <si>
    <t>AMZN Mktp US M64VY32L2</t>
  </si>
  <si>
    <t>AMZN MKTP US M696T36F0 AM</t>
  </si>
  <si>
    <t>REYNOLDS ADVANCED</t>
  </si>
  <si>
    <t>SUBSTANCE INCORPORATED</t>
  </si>
  <si>
    <t>800-985-9485</t>
  </si>
  <si>
    <t>28610</t>
  </si>
  <si>
    <t>PILOT STATION INC</t>
  </si>
  <si>
    <t>BUNCE RENTAL - SOUTH HILL</t>
  </si>
  <si>
    <t>98375</t>
  </si>
  <si>
    <t>GRAHAM ACE HARDWARE</t>
  </si>
  <si>
    <t>98338</t>
  </si>
  <si>
    <t>LAKE CLARK AIR INC</t>
  </si>
  <si>
    <t>AMZN MKTP US M66N68K62 AM</t>
  </si>
  <si>
    <t>AMZN Mktp US M64H44QS0</t>
  </si>
  <si>
    <t>AMZN MKTP US M66041W81 AM</t>
  </si>
  <si>
    <t>NEMAZEE</t>
  </si>
  <si>
    <t>703-757-4497</t>
  </si>
  <si>
    <t>TradeInn</t>
  </si>
  <si>
    <t>Celra</t>
  </si>
  <si>
    <t>'+34647075784</t>
  </si>
  <si>
    <t>CDW GOVT #SST7026</t>
  </si>
  <si>
    <t>FEDEX 32861893</t>
  </si>
  <si>
    <t>PAYPAL  SENSATIONAL</t>
  </si>
  <si>
    <t>FEDEX 775489663221</t>
  </si>
  <si>
    <t>FEDEX 775489716354</t>
  </si>
  <si>
    <t>GREGS WASTEWATER REMOVAL</t>
  </si>
  <si>
    <t>4136653989</t>
  </si>
  <si>
    <t>FEDEX 775464041190</t>
  </si>
  <si>
    <t>FEDEX 775492589020</t>
  </si>
  <si>
    <t>AMZN MKTP US M69ZK7600 AM</t>
  </si>
  <si>
    <t>LLBEAN-NORTH CONWAY</t>
  </si>
  <si>
    <t>KENNEBEC VALLEY YMCA</t>
  </si>
  <si>
    <t>207-622-9622</t>
  </si>
  <si>
    <t>AMZN MKTP US M69V506D0 AM</t>
  </si>
  <si>
    <t>AMAZON.COM M621282J2 AMZN</t>
  </si>
  <si>
    <t>AMZN Mktp US M60064SW2</t>
  </si>
  <si>
    <t>IN  ROCKHOUND APPAREL</t>
  </si>
  <si>
    <t>484-9305957</t>
  </si>
  <si>
    <t>19567</t>
  </si>
  <si>
    <t>PAYPAL  SELMATRADIN</t>
  </si>
  <si>
    <t>HOLBROOK PLASTIC PIPE SUP</t>
  </si>
  <si>
    <t>631-588-6880</t>
  </si>
  <si>
    <t>11741</t>
  </si>
  <si>
    <t>KEYSTONE HARDWARE</t>
  </si>
  <si>
    <t>15853</t>
  </si>
  <si>
    <t>PREISER SCIENTIFIC INC</t>
  </si>
  <si>
    <t>304-7272902</t>
  </si>
  <si>
    <t>800-624-8285</t>
  </si>
  <si>
    <t>PADDLE.NET</t>
  </si>
  <si>
    <t>Corby</t>
  </si>
  <si>
    <t>'+447402481413</t>
  </si>
  <si>
    <t>CDW GOVT #SSZ9196</t>
  </si>
  <si>
    <t>PAYPAL  PREMIUMSOFT</t>
  </si>
  <si>
    <t>CDW GOVT #SSX2737</t>
  </si>
  <si>
    <t>CAMBRIDGE VALVE &amp; FITTIN</t>
  </si>
  <si>
    <t>781-272-8270</t>
  </si>
  <si>
    <t>AMZN Mktp US M67OP1KM2</t>
  </si>
  <si>
    <t>AMZN MKTP US M62360W01 AM</t>
  </si>
  <si>
    <t>HAVER ANALYTICS</t>
  </si>
  <si>
    <t>211-986-1385</t>
  </si>
  <si>
    <t>10165</t>
  </si>
  <si>
    <t>FEDEX 32860620</t>
  </si>
  <si>
    <t>AMZN Mktp US M68AK6QK0</t>
  </si>
  <si>
    <t>THE HOME DEPOT #6340</t>
  </si>
  <si>
    <t>SEBRING</t>
  </si>
  <si>
    <t>33870</t>
  </si>
  <si>
    <t>ABEBOOKS GWVS22</t>
  </si>
  <si>
    <t>SASSER JR</t>
  </si>
  <si>
    <t>AMZN MKTP US M641B9KG2 AM</t>
  </si>
  <si>
    <t>5921</t>
  </si>
  <si>
    <t>Package Stores - Beer, Wine, and Liquor</t>
  </si>
  <si>
    <t>CORNER GROCERY</t>
  </si>
  <si>
    <t>CLARKSDALE</t>
  </si>
  <si>
    <t>38614</t>
  </si>
  <si>
    <t>AMZN Mktp US M606Y2WU1</t>
  </si>
  <si>
    <t>AMZN MKTP US M636L8W11 AM</t>
  </si>
  <si>
    <t>CATHOUSE PERFORMANCE MARI</t>
  </si>
  <si>
    <t>MILLBROOK</t>
  </si>
  <si>
    <t>36054</t>
  </si>
  <si>
    <t>EXXONMOBIL    48087548</t>
  </si>
  <si>
    <t>37355</t>
  </si>
  <si>
    <t>STAPLS7220657283000001</t>
  </si>
  <si>
    <t>STAPLS7220657283000002</t>
  </si>
  <si>
    <t>STAPLS7220677678000001</t>
  </si>
  <si>
    <t>STAPLS7220677678000002</t>
  </si>
  <si>
    <t>FEDEX 481988370</t>
  </si>
  <si>
    <t>STAPLES       00111153</t>
  </si>
  <si>
    <t>CHRISTIANA</t>
  </si>
  <si>
    <t>SEASIDE MARKET / DEL</t>
  </si>
  <si>
    <t>GREEN CAY MARINA</t>
  </si>
  <si>
    <t>340-718-1453</t>
  </si>
  <si>
    <t>CDW GOVT #SSX4332</t>
  </si>
  <si>
    <t>CDW GOVT #SSV0709</t>
  </si>
  <si>
    <t>AMZN Mktp US M64650WO1</t>
  </si>
  <si>
    <t>AMZN Mktp US M657H42F2</t>
  </si>
  <si>
    <t>TRUCKVAULT INC</t>
  </si>
  <si>
    <t>360-8550464</t>
  </si>
  <si>
    <t>98284</t>
  </si>
  <si>
    <t>3608550464</t>
  </si>
  <si>
    <t>AMZN Mktp US M60943WN1</t>
  </si>
  <si>
    <t>WALGREENS #9688</t>
  </si>
  <si>
    <t>THE HOME DEPOT #1772</t>
  </si>
  <si>
    <t>AMZN MKTP US M61YX32W2 AM</t>
  </si>
  <si>
    <t>GRIMES AUTO SERVICE</t>
  </si>
  <si>
    <t>ADAY TIRE &amp; AUTO SERVICE</t>
  </si>
  <si>
    <t>70601</t>
  </si>
  <si>
    <t>AMERICAN AIRBOAT CORP</t>
  </si>
  <si>
    <t>409-8837725</t>
  </si>
  <si>
    <t>77632</t>
  </si>
  <si>
    <t>Amazon.com M62BU6WZ1</t>
  </si>
  <si>
    <t>LOWES #02365</t>
  </si>
  <si>
    <t>AMZN Mktp US M618916C0</t>
  </si>
  <si>
    <t>AMZN MKTP US M69C962B2 AM</t>
  </si>
  <si>
    <t>FEDEX 32872971</t>
  </si>
  <si>
    <t>FEDEX 32872979</t>
  </si>
  <si>
    <t>AMZN Mktp US M60LL9WI1</t>
  </si>
  <si>
    <t>AMZN MKTP US M631T1RR1 AM</t>
  </si>
  <si>
    <t>HAWAII NUT &amp; BOLT</t>
  </si>
  <si>
    <t>800-704-4808</t>
  </si>
  <si>
    <t>FEDEX 481966736</t>
  </si>
  <si>
    <t>AMAZON.COM M66Q906G0 AMZN</t>
  </si>
  <si>
    <t>AMAZON.COM M69XO2RG1 AMZN</t>
  </si>
  <si>
    <t>AMAZON.COM M64PR72Q2 AMZN</t>
  </si>
  <si>
    <t>RENTAL EXPRESS</t>
  </si>
  <si>
    <t>231-238-9696</t>
  </si>
  <si>
    <t>PARKER FLAGS INC</t>
  </si>
  <si>
    <t>800-6932258</t>
  </si>
  <si>
    <t>AMAZON.COM M69IQ3WU1 AMZN</t>
  </si>
  <si>
    <t>AMZN Mktp US M64YP46E0</t>
  </si>
  <si>
    <t>CDW GOVT #SST7023</t>
  </si>
  <si>
    <t>AMZN Mktp US M62BI0W41</t>
  </si>
  <si>
    <t>AMZN MKTP US M654U2690 AM</t>
  </si>
  <si>
    <t>AMZN MKTP US M685O4DL0 AM</t>
  </si>
  <si>
    <t>MENARDS HAMMOND IN</t>
  </si>
  <si>
    <t>46320</t>
  </si>
  <si>
    <t>THE HOME DEPOT 2016</t>
  </si>
  <si>
    <t>AMZN Mktp US M67Q30Q80</t>
  </si>
  <si>
    <t>AMZN MKTP US M67X59R81 AM</t>
  </si>
  <si>
    <t>LOWES #01649</t>
  </si>
  <si>
    <t>PERRYSBURG</t>
  </si>
  <si>
    <t>43551</t>
  </si>
  <si>
    <t>AMZN Mktp US M67TZ52K2</t>
  </si>
  <si>
    <t>AMAZON.COM M61AN5D20 AMZN</t>
  </si>
  <si>
    <t>ALPHA SUM BUSINESS MACHIN</t>
  </si>
  <si>
    <t>11415</t>
  </si>
  <si>
    <t>LOWES #00766</t>
  </si>
  <si>
    <t>MASSILLON</t>
  </si>
  <si>
    <t>44646</t>
  </si>
  <si>
    <t>SOIL AND FORAGE LABORATOR</t>
  </si>
  <si>
    <t>718-3872523</t>
  </si>
  <si>
    <t>AMAZON.COM M67OY5262 AMZN</t>
  </si>
  <si>
    <t>NETEON-SHOPMOXA NETEON-</t>
  </si>
  <si>
    <t>732-568-1988</t>
  </si>
  <si>
    <t>FEDEX 775487309587</t>
  </si>
  <si>
    <t>FEDEX 775487412071</t>
  </si>
  <si>
    <t>IN  SENTERA INC</t>
  </si>
  <si>
    <t>952-2429247</t>
  </si>
  <si>
    <t>SHERCO AUTO SUPPLY</t>
  </si>
  <si>
    <t>954-975-0012</t>
  </si>
  <si>
    <t>AMZN Mktp US M69W21DO0</t>
  </si>
  <si>
    <t>AMZN Mktp US M62O98282</t>
  </si>
  <si>
    <t>PHILLIPS 66 - JENNY'S MAR</t>
  </si>
  <si>
    <t>IDAHO SPRINGS</t>
  </si>
  <si>
    <t>80452</t>
  </si>
  <si>
    <t>CENEX CUBBY S 09889940</t>
  </si>
  <si>
    <t>TEKAMAH</t>
  </si>
  <si>
    <t>68061</t>
  </si>
  <si>
    <t>FASTENERS PLUS</t>
  </si>
  <si>
    <t>888-794-1590</t>
  </si>
  <si>
    <t>MU PARKING AND TRANS S</t>
  </si>
  <si>
    <t>DULEY</t>
  </si>
  <si>
    <t>AMAZON.COM M67NM86L0 AMZN</t>
  </si>
  <si>
    <t>Amazon.com M68LP86F0</t>
  </si>
  <si>
    <t>Green Mountain Car Wash</t>
  </si>
  <si>
    <t>720-400-0804</t>
  </si>
  <si>
    <t>EZVIALZ</t>
  </si>
  <si>
    <t>816-714-0387</t>
  </si>
  <si>
    <t>AMZN MKTP US M650746H0 AM</t>
  </si>
  <si>
    <t>AMZN MKTP US M65Q992J2 AM</t>
  </si>
  <si>
    <t>AMZN Mktp US M675S2YO1</t>
  </si>
  <si>
    <t>LOWES #01158</t>
  </si>
  <si>
    <t>MINERALOGICAL RESEARCH CO</t>
  </si>
  <si>
    <t>95127</t>
  </si>
  <si>
    <t>AMAZON.COM M67P172C2 AMZN</t>
  </si>
  <si>
    <t>ACADEMY SPORTS #86</t>
  </si>
  <si>
    <t>CUBESHIELD INC</t>
  </si>
  <si>
    <t>919-604-1258</t>
  </si>
  <si>
    <t>27540</t>
  </si>
  <si>
    <t>CHISM 14</t>
  </si>
  <si>
    <t>WM SUPERCENTER #7281</t>
  </si>
  <si>
    <t>AMZN Mktp US M667W86N0</t>
  </si>
  <si>
    <t>WAL-MART #2599</t>
  </si>
  <si>
    <t>AMAZON.COM M668U5R21 AMZN</t>
  </si>
  <si>
    <t>AMZN Mktp US M62981WL1</t>
  </si>
  <si>
    <t>AMZN MKTP US M69TT9WP1 AM</t>
  </si>
  <si>
    <t>AMZN Mktp US M69EW42U2</t>
  </si>
  <si>
    <t>AMZN Mktp US M63HH02B2</t>
  </si>
  <si>
    <t>TARGET        00014399</t>
  </si>
  <si>
    <t>FEDEX 790963328258</t>
  </si>
  <si>
    <t>MICHAELS STORES 5812</t>
  </si>
  <si>
    <t>WEST VLLY CTY</t>
  </si>
  <si>
    <t>THE EMERGACARE GROUP</t>
  </si>
  <si>
    <t>AMZN Mktp US M65QK76P0</t>
  </si>
  <si>
    <t>FEDEX 32873861</t>
  </si>
  <si>
    <t>STAPLS7220701953000001</t>
  </si>
  <si>
    <t>NORTH 40 OUTFITTERS OMK</t>
  </si>
  <si>
    <t>AMAZON.COM M69CF9242 AMZN</t>
  </si>
  <si>
    <t>AZER SCIENTIFIC</t>
  </si>
  <si>
    <t>19543</t>
  </si>
  <si>
    <t>PUGET SOUND WORKSHOP</t>
  </si>
  <si>
    <t>425-8217345</t>
  </si>
  <si>
    <t>LIFETECH 46103394</t>
  </si>
  <si>
    <t>LIFETECH 46111063</t>
  </si>
  <si>
    <t>JW KERNS INC IRRIGATION</t>
  </si>
  <si>
    <t>FEDEX 775484297650</t>
  </si>
  <si>
    <t>AMZN MKTP US M65HL6WZ1 AM</t>
  </si>
  <si>
    <t>LIAM</t>
  </si>
  <si>
    <t>HARDEN</t>
  </si>
  <si>
    <t>TESSA</t>
  </si>
  <si>
    <t>5417790187</t>
  </si>
  <si>
    <t>THE HOME DEPOT #8998</t>
  </si>
  <si>
    <t>EXXONMOBIL    99040875</t>
  </si>
  <si>
    <t>FEDEX 32860619</t>
  </si>
  <si>
    <t>NETWORKTIGERS INC</t>
  </si>
  <si>
    <t>800-430-6950</t>
  </si>
  <si>
    <t>PP FAMILYCNTRL</t>
  </si>
  <si>
    <t>THEPONDOUTLET.COM, INC</t>
  </si>
  <si>
    <t>805-241-0141</t>
  </si>
  <si>
    <t>A-1 RENTALS PARTY PLUS</t>
  </si>
  <si>
    <t>AMZN MKTP US M61P582Y2 AM</t>
  </si>
  <si>
    <t>AMZN MKTP US M628E42U2 AM</t>
  </si>
  <si>
    <t>TICOTECH INC</t>
  </si>
  <si>
    <t>407-581-9165</t>
  </si>
  <si>
    <t>STAPLS7220705755000001</t>
  </si>
  <si>
    <t>FEDEX 482137053</t>
  </si>
  <si>
    <t>STAPLS0175683999000002</t>
  </si>
  <si>
    <t>CDW GOVT #STH8210</t>
  </si>
  <si>
    <t>HDR INC</t>
  </si>
  <si>
    <t>402-926-7030</t>
  </si>
  <si>
    <t>AMZN Mktp US M61W21U92</t>
  </si>
  <si>
    <t>AMZN MKTP US M61HM4KI2 AM</t>
  </si>
  <si>
    <t>Amazon.com M686O47A2</t>
  </si>
  <si>
    <t>AMZN MKTP US M65QJ6DA0 AM</t>
  </si>
  <si>
    <t>BATTERIES PLUS #0484</t>
  </si>
  <si>
    <t>KEN SPORTS INC</t>
  </si>
  <si>
    <t>920-7880220</t>
  </si>
  <si>
    <t>FEDEX 32891230</t>
  </si>
  <si>
    <t>PLASTICARE</t>
  </si>
  <si>
    <t>FEDEX 775522973061</t>
  </si>
  <si>
    <t>AMZN Mktp US M64BW97U2</t>
  </si>
  <si>
    <t>AMZN Mktp US M672Z99J2</t>
  </si>
  <si>
    <t>AMZN Mktp US MH7853O51</t>
  </si>
  <si>
    <t>FEDEX 32883550</t>
  </si>
  <si>
    <t>STAPLS7220725604000001</t>
  </si>
  <si>
    <t>FEDEX 32879099</t>
  </si>
  <si>
    <t>STAPLS7220059957004001</t>
  </si>
  <si>
    <t>FEDEX 775490893175</t>
  </si>
  <si>
    <t>AMAZON.COM M63BR0S20 AMZN</t>
  </si>
  <si>
    <t>SUPPORT WAREHOUSE</t>
  </si>
  <si>
    <t>ILKLEY</t>
  </si>
  <si>
    <t>FEDEX 775488378631</t>
  </si>
  <si>
    <t>MENARDS BEMIDJI MN</t>
  </si>
  <si>
    <t>ACP  CONFERENCE REGISTRAT</t>
  </si>
  <si>
    <t>AMSTELVEEN</t>
  </si>
  <si>
    <t>PERKINELMER  20190621BM</t>
  </si>
  <si>
    <t>FEDEX 32882479</t>
  </si>
  <si>
    <t>FEDEX 32882498</t>
  </si>
  <si>
    <t>FEDEX 32881280</t>
  </si>
  <si>
    <t>FEDEX 775513088250</t>
  </si>
  <si>
    <t>STAPLS7220548775000005</t>
  </si>
  <si>
    <t>STAPLS7220483088000002</t>
  </si>
  <si>
    <t>STAPLS7220548775000003</t>
  </si>
  <si>
    <t>AMZN Mktp US M68IC7KE2</t>
  </si>
  <si>
    <t>AMAZON.COM MH2EM3FF1 AMZN</t>
  </si>
  <si>
    <t>AMZN MKTP US M668X3D30 AM</t>
  </si>
  <si>
    <t>FEDEX 32889682</t>
  </si>
  <si>
    <t>STAPLS7220547608001001</t>
  </si>
  <si>
    <t>STAPLS7220547608002002</t>
  </si>
  <si>
    <t>STAPLS7220798233000001</t>
  </si>
  <si>
    <t>FEDEX 97171674</t>
  </si>
  <si>
    <t>LIQUIDSPACE, INC.</t>
  </si>
  <si>
    <t>855-254-7843</t>
  </si>
  <si>
    <t>Amazon.com MH07V5FM1</t>
  </si>
  <si>
    <t>FEDEX 775493910630</t>
  </si>
  <si>
    <t>FEDEX 775494010275</t>
  </si>
  <si>
    <t>FEDEX 775494110771</t>
  </si>
  <si>
    <t>FEDEX 775494164359</t>
  </si>
  <si>
    <t>FEDEX 775494233363</t>
  </si>
  <si>
    <t>AMAZON.COM M684P5DF0 AMZN</t>
  </si>
  <si>
    <t>FEDEX 775501518139</t>
  </si>
  <si>
    <t>ARCTIC OFFICE PRODUC</t>
  </si>
  <si>
    <t>FEDEX 32891388</t>
  </si>
  <si>
    <t>FEDEX 97119213</t>
  </si>
  <si>
    <t>FEDEX 97119256</t>
  </si>
  <si>
    <t>FEDEX 97123027</t>
  </si>
  <si>
    <t>SHELL OIL 57443476403</t>
  </si>
  <si>
    <t>AMZN MKTP US M63C47D10 AM</t>
  </si>
  <si>
    <t>AMZN MKTP US M65J406O0 AM</t>
  </si>
  <si>
    <t>AMZN MKTP US M682N7KU2 AM</t>
  </si>
  <si>
    <t>FEDEX 32889206</t>
  </si>
  <si>
    <t>AMAZON.COM M67K04KA2 AMZN</t>
  </si>
  <si>
    <t>FEDEX 775400673217</t>
  </si>
  <si>
    <t>FEDEX 775400687566</t>
  </si>
  <si>
    <t>FEDEX 775448033760</t>
  </si>
  <si>
    <t>FEDEX 775458860755</t>
  </si>
  <si>
    <t>FEDEX 775458994080</t>
  </si>
  <si>
    <t>FEDEX 775459647196</t>
  </si>
  <si>
    <t>FEDEX 775470096104</t>
  </si>
  <si>
    <t>FEDEX 775471582623</t>
  </si>
  <si>
    <t>FEDEX 775495512635</t>
  </si>
  <si>
    <t>FEDEX 775507162040</t>
  </si>
  <si>
    <t>AMZN MKTP US M64DX5KJ0 AM</t>
  </si>
  <si>
    <t>AMZN Mktp US MH69V5CC1</t>
  </si>
  <si>
    <t>MOORE MEDICAL LLC</t>
  </si>
  <si>
    <t>800-2341464</t>
  </si>
  <si>
    <t>UCD REPRO GRAPHICS</t>
  </si>
  <si>
    <t>DESIGN SCIENCE INC</t>
  </si>
  <si>
    <t>562-433-0685</t>
  </si>
  <si>
    <t>90802</t>
  </si>
  <si>
    <t>FEDEX 482089302</t>
  </si>
  <si>
    <t>AMZN Mktp US M642V2YH1</t>
  </si>
  <si>
    <t>FEDEX 775512561754</t>
  </si>
  <si>
    <t>BAY CITY ELECTRIC WORKS</t>
  </si>
  <si>
    <t>866-938-8298</t>
  </si>
  <si>
    <t>SKIPS SPRING SERVICE</t>
  </si>
  <si>
    <t>702-2619917</t>
  </si>
  <si>
    <t>AMAZON.COM M65CM07F2 AMZN</t>
  </si>
  <si>
    <t>CDW GOVT #STF4676</t>
  </si>
  <si>
    <t>Amazon.com MH8IO4FX1</t>
  </si>
  <si>
    <t>STAPLS7220742414000001</t>
  </si>
  <si>
    <t>PACE SUPPLY CORP 2</t>
  </si>
  <si>
    <t>TRUE VALUE OF GUERNEVILLE</t>
  </si>
  <si>
    <t>GUERNEVILLE</t>
  </si>
  <si>
    <t>95446</t>
  </si>
  <si>
    <t>707-869-2832</t>
  </si>
  <si>
    <t>AMAZON.COM M66G547Z2 AMZN</t>
  </si>
  <si>
    <t>AMZN MKTP US M69CK0U62 AM</t>
  </si>
  <si>
    <t>FEDEX 482089884</t>
  </si>
  <si>
    <t>RALEY S #448</t>
  </si>
  <si>
    <t>STAPLS7219862427000003</t>
  </si>
  <si>
    <t>AMZN Mktp US M656Q7KL2</t>
  </si>
  <si>
    <t>AMZN Mktp US MH48K5O71</t>
  </si>
  <si>
    <t>TARGET        00013631</t>
  </si>
  <si>
    <t>BEL AIR #526</t>
  </si>
  <si>
    <t>5306684422</t>
  </si>
  <si>
    <t>HCL LABELS, INC.</t>
  </si>
  <si>
    <t>408-502-5660</t>
  </si>
  <si>
    <t>TEMPRESCO, INC.</t>
  </si>
  <si>
    <t>800-9912726</t>
  </si>
  <si>
    <t>RITE AID STORE - 5809</t>
  </si>
  <si>
    <t>SMART AND FINAL 326</t>
  </si>
  <si>
    <t>AMZN MKTP US M66BO5DL0 AM</t>
  </si>
  <si>
    <t>AMZN MKTP US M698T19W2 AM</t>
  </si>
  <si>
    <t>AMZN Mktp US MH9VY3OO1</t>
  </si>
  <si>
    <t>AUTOZONE 6294</t>
  </si>
  <si>
    <t>AMZN MKTP US M60QB8292 AM</t>
  </si>
  <si>
    <t>AMZN MKTP US MH9DW4FO1 AM</t>
  </si>
  <si>
    <t>FEDEX 813386104151</t>
  </si>
  <si>
    <t>FEDEX 775512053524</t>
  </si>
  <si>
    <t>AMZN MKTP US M61HK39G2 AM</t>
  </si>
  <si>
    <t>ORANGE COAST PNEUMATICS</t>
  </si>
  <si>
    <t>714-312-5531</t>
  </si>
  <si>
    <t>92886</t>
  </si>
  <si>
    <t>AMZN Mktp US M66JA2YI1</t>
  </si>
  <si>
    <t>AMZN MKTP US M68PS02A0 AM</t>
  </si>
  <si>
    <t>AMAZON.COM M66TP1DP0 AMZN</t>
  </si>
  <si>
    <t>AMZN Mktp US M69033DG0</t>
  </si>
  <si>
    <t>FEDEX 775501114875</t>
  </si>
  <si>
    <t>AMZN Mktp US MH5GE6CO1</t>
  </si>
  <si>
    <t>FEDEX 482137159</t>
  </si>
  <si>
    <t>FEDEX 775486844336</t>
  </si>
  <si>
    <t>FEDEX 775486984137</t>
  </si>
  <si>
    <t>FEDEX 775495466286</t>
  </si>
  <si>
    <t>FEDEX 775494118420</t>
  </si>
  <si>
    <t>FEDEX 775494155126</t>
  </si>
  <si>
    <t>FEDEX 775494174990</t>
  </si>
  <si>
    <t>FEDEX 482082840</t>
  </si>
  <si>
    <t>AMAZON.COM MH0G01CS1 AMZN</t>
  </si>
  <si>
    <t>CDW GOVT #STD7100</t>
  </si>
  <si>
    <t>LIFETECH 46128213</t>
  </si>
  <si>
    <t>FEDEX 775490730498</t>
  </si>
  <si>
    <t>FEDEX 775500889383</t>
  </si>
  <si>
    <t>FEDEX 775502604039</t>
  </si>
  <si>
    <t>FEDEX 775503974978</t>
  </si>
  <si>
    <t>FEDEX 775503975275</t>
  </si>
  <si>
    <t>FEDEX 775517952410</t>
  </si>
  <si>
    <t>FEDEX 775530748556</t>
  </si>
  <si>
    <t>THE HOME DEPOT 6964</t>
  </si>
  <si>
    <t>AMZN MKTP US MH20G3OZ1 AM</t>
  </si>
  <si>
    <t>AMAZON.COM MH2M63OZ1 AMZN</t>
  </si>
  <si>
    <t>907-3456500</t>
  </si>
  <si>
    <t>99516</t>
  </si>
  <si>
    <t>SQ  INTERMOUNTAIN 3</t>
  </si>
  <si>
    <t>FRED-MEYER #0018</t>
  </si>
  <si>
    <t>JACK`S PLUMBING AND HEATI</t>
  </si>
  <si>
    <t>907-780-4411</t>
  </si>
  <si>
    <t>PAYPAL  1ERCONGRESO</t>
  </si>
  <si>
    <t>CAB STORE TUALATIN, OR</t>
  </si>
  <si>
    <t>AMZN MKTP US M653P29E2 AM</t>
  </si>
  <si>
    <t>IN  HAWAII FIREPLACES, IN</t>
  </si>
  <si>
    <t>808-8870022</t>
  </si>
  <si>
    <t>FLINDERS</t>
  </si>
  <si>
    <t>ASHTON</t>
  </si>
  <si>
    <t>FEDEX 707816028350</t>
  </si>
  <si>
    <t>FEDEX 32871187</t>
  </si>
  <si>
    <t>FEDEX 775497118109</t>
  </si>
  <si>
    <t>FEDEX 775497156007</t>
  </si>
  <si>
    <t>FEDEX 775497212191</t>
  </si>
  <si>
    <t>FEDEX 775523185861</t>
  </si>
  <si>
    <t>FEDEX 775525527921</t>
  </si>
  <si>
    <t>FEDEX 775416525016</t>
  </si>
  <si>
    <t>FEDEX 775416630338</t>
  </si>
  <si>
    <t>FEDEX 775497757282</t>
  </si>
  <si>
    <t>FEDEX 775497773863</t>
  </si>
  <si>
    <t>AMZN MKTP US M65WQ9SW0 AM</t>
  </si>
  <si>
    <t>FEDEX 775510363288</t>
  </si>
  <si>
    <t>FEDEX 775511193400</t>
  </si>
  <si>
    <t>HORST FENCING SVC IN</t>
  </si>
  <si>
    <t>301-7396357</t>
  </si>
  <si>
    <t>AMAZON.COM MH21D1CB1 AMZN</t>
  </si>
  <si>
    <t>AMZN Mktp US MH55S0FQ1</t>
  </si>
  <si>
    <t>PEPBOYS STORE  72</t>
  </si>
  <si>
    <t>THE HOME DEPOT #2550</t>
  </si>
  <si>
    <t>GAITHERSBURG</t>
  </si>
  <si>
    <t>MARKES INTERNATIONAL</t>
  </si>
  <si>
    <t>866-483-5684</t>
  </si>
  <si>
    <t>PARTY CITY 0361</t>
  </si>
  <si>
    <t>WAL-MART #4340</t>
  </si>
  <si>
    <t>CHEVRON 0094411</t>
  </si>
  <si>
    <t>SEATAC</t>
  </si>
  <si>
    <t>CAB STORE CHESTERFIELD,</t>
  </si>
  <si>
    <t>STAPLES       00114728</t>
  </si>
  <si>
    <t>1-800-GOT-JUNK?</t>
  </si>
  <si>
    <t>800-468-5865</t>
  </si>
  <si>
    <t>AMZN Mktp US MH8GE6C81</t>
  </si>
  <si>
    <t>AMZN MKTP US MH4YR6OP1 AM</t>
  </si>
  <si>
    <t>AMAZON.COM M683M4U72 AMZN</t>
  </si>
  <si>
    <t>FEDEX 775504333739</t>
  </si>
  <si>
    <t>FEDEX 775526993595</t>
  </si>
  <si>
    <t>FEDEX 775527003268</t>
  </si>
  <si>
    <t>THE SHELTER MAN</t>
  </si>
  <si>
    <t>WINDHAM</t>
  </si>
  <si>
    <t>04062</t>
  </si>
  <si>
    <t>2078920112</t>
  </si>
  <si>
    <t>AMZN Mktp US M64EF7D40</t>
  </si>
  <si>
    <t>AMZN Mktp US M66V95U32</t>
  </si>
  <si>
    <t>AMZN Mktp US M62QP0YZ1</t>
  </si>
  <si>
    <t>AMZN MKTP US MH4QC9F31 AM</t>
  </si>
  <si>
    <t>AUTO LENDERS OF PRINCETO</t>
  </si>
  <si>
    <t>THE HOME DEPOT #0965</t>
  </si>
  <si>
    <t>PINE BROOK</t>
  </si>
  <si>
    <t>07045</t>
  </si>
  <si>
    <t>STEELES ACE HOME CTR</t>
  </si>
  <si>
    <t>LOWVILLE</t>
  </si>
  <si>
    <t>13367</t>
  </si>
  <si>
    <t>WM SUPERCENTER #5498</t>
  </si>
  <si>
    <t>LOWES #00523</t>
  </si>
  <si>
    <t>607-2721545</t>
  </si>
  <si>
    <t>FEDEX 97178169</t>
  </si>
  <si>
    <t>FEDEX 97178212</t>
  </si>
  <si>
    <t>COOKS SERVICES</t>
  </si>
  <si>
    <t>14882</t>
  </si>
  <si>
    <t>QT 173        02001733</t>
  </si>
  <si>
    <t>64118</t>
  </si>
  <si>
    <t>AMZN MKTP US M683X7Y51 AM</t>
  </si>
  <si>
    <t>AMAZON.COM M61P32KL2 AMZN</t>
  </si>
  <si>
    <t>REI #127 RICHMOND</t>
  </si>
  <si>
    <t>AMAZON.COM M636I1YE1 AMZN</t>
  </si>
  <si>
    <t>AMAZON.COM MH5T90O81 AMZN</t>
  </si>
  <si>
    <t>USPS KIOSK 5514589550</t>
  </si>
  <si>
    <t>JENKINS AUTO PARTS LLC</t>
  </si>
  <si>
    <t>MIDDLEBOURN</t>
  </si>
  <si>
    <t>STAPLES       00102871</t>
  </si>
  <si>
    <t>CDW GOVT #STF7181</t>
  </si>
  <si>
    <t>CDW GOVT #STG9989</t>
  </si>
  <si>
    <t>Amazon.com M61D37SV0</t>
  </si>
  <si>
    <t>FEDEX 32878822</t>
  </si>
  <si>
    <t>FEDEX 482197178</t>
  </si>
  <si>
    <t>BEST BUY MHT  00005157</t>
  </si>
  <si>
    <t>DAYTONA BEACH</t>
  </si>
  <si>
    <t>32114</t>
  </si>
  <si>
    <t>AMZN MKTP US M60HX8W11 AM</t>
  </si>
  <si>
    <t>MOORE &amp; ROBINSON, INC</t>
  </si>
  <si>
    <t>AMZN Mktp US M66FM39H2</t>
  </si>
  <si>
    <t>AMAZON.COM MH1J69O91 AMZN</t>
  </si>
  <si>
    <t>ACADEMY SPORTS #163</t>
  </si>
  <si>
    <t>WAL-MART #0938</t>
  </si>
  <si>
    <t>FEDEX 32879063</t>
  </si>
  <si>
    <t>FEDEX 32878883</t>
  </si>
  <si>
    <t>FEDEX 32890018</t>
  </si>
  <si>
    <t>FEDEX 32870149</t>
  </si>
  <si>
    <t>STAPLS7220732379000001</t>
  </si>
  <si>
    <t>AMZN Mktp US M699M6S90</t>
  </si>
  <si>
    <t>FEDEX 482199824</t>
  </si>
  <si>
    <t>FEDEX OFFICE  00000828</t>
  </si>
  <si>
    <t>FEDEX 775485689215</t>
  </si>
  <si>
    <t>FEDEX 775477659111</t>
  </si>
  <si>
    <t>FEDEX 775477833974</t>
  </si>
  <si>
    <t>FEDEX 775498192652</t>
  </si>
  <si>
    <t>LIFETECH 46108121</t>
  </si>
  <si>
    <t>THE HOME DEPOT #8622</t>
  </si>
  <si>
    <t>AMZN Mktp US M607D8K90</t>
  </si>
  <si>
    <t>AMAZON.COM M69N08UC2 AMZN</t>
  </si>
  <si>
    <t>ALISHA</t>
  </si>
  <si>
    <t>AMZN MKTP US M64Q85KY2 AM</t>
  </si>
  <si>
    <t>AMZN MKTP US M63I47WI1 AM</t>
  </si>
  <si>
    <t>CDW GOVT #STG2318</t>
  </si>
  <si>
    <t>AMZN MKTP US M638L3SL0 AM</t>
  </si>
  <si>
    <t>AMZN Mktp US M67UV5280</t>
  </si>
  <si>
    <t>AMAZON.COM M62LU37S2 AMZN</t>
  </si>
  <si>
    <t>AMAZON.COM MH85P4C01 AMZN</t>
  </si>
  <si>
    <t>OUTFITTER STORE</t>
  </si>
  <si>
    <t>BRYSON CITY</t>
  </si>
  <si>
    <t>28713</t>
  </si>
  <si>
    <t>MEDICAL MAINTENANCE CONSU</t>
  </si>
  <si>
    <t>770-6868065</t>
  </si>
  <si>
    <t>RICK HENDRICK CHEVROLET</t>
  </si>
  <si>
    <t>678-957-5000</t>
  </si>
  <si>
    <t>AMZN Mktp US MH45M0C81</t>
  </si>
  <si>
    <t>LIFETECH 46126542</t>
  </si>
  <si>
    <t>FEDEX 32885155</t>
  </si>
  <si>
    <t>TOTAL ENERGY SOLUTIONS BR</t>
  </si>
  <si>
    <t>337-806-9775</t>
  </si>
  <si>
    <t>AUTOZONE #0188</t>
  </si>
  <si>
    <t>AMAZON.COM M68VT57Q2 AMZN</t>
  </si>
  <si>
    <t>BLACK LAKE CLUB</t>
  </si>
  <si>
    <t>MAUREPAS</t>
  </si>
  <si>
    <t>70449</t>
  </si>
  <si>
    <t>AIR WATER AND ICE</t>
  </si>
  <si>
    <t>722-461-0256</t>
  </si>
  <si>
    <t>AMZN Mktp US MH4KS1O31</t>
  </si>
  <si>
    <t>AMAZON.COM M69VY7UI2 AMZN</t>
  </si>
  <si>
    <t>AMAZON.COM M66JZ6YM1 AMZN</t>
  </si>
  <si>
    <t>FEDEX 814400358492</t>
  </si>
  <si>
    <t>MARINELAND</t>
  </si>
  <si>
    <t>AMAZON.COM MH1AR1FB1 AMZN</t>
  </si>
  <si>
    <t>AMZN MKTP US M64G27UL2 AM</t>
  </si>
  <si>
    <t>LIFETECH 46122452</t>
  </si>
  <si>
    <t>BIRD SUPPLY OF NEW HAMPSH</t>
  </si>
  <si>
    <t>603-882-4737</t>
  </si>
  <si>
    <t>Amazon.com M68BM9SD0</t>
  </si>
  <si>
    <t>AMZN MKTP US M62CU4SF0 AM</t>
  </si>
  <si>
    <t>FEDEX 482063147</t>
  </si>
  <si>
    <t>FEDEX 482164651</t>
  </si>
  <si>
    <t>OHIO TURNPIKE REPLENISHME</t>
  </si>
  <si>
    <t>FEDEX 775509113045</t>
  </si>
  <si>
    <t>FEDEX 775512181700</t>
  </si>
  <si>
    <t>LAKESIDE TRADING 1</t>
  </si>
  <si>
    <t>UNION SPRINGS</t>
  </si>
  <si>
    <t>13160</t>
  </si>
  <si>
    <t>FEDEX 32870225</t>
  </si>
  <si>
    <t>FEDEX 482196753</t>
  </si>
  <si>
    <t>Marketview Lube</t>
  </si>
  <si>
    <t>217-355-3065</t>
  </si>
  <si>
    <t>FEDEX 32889665</t>
  </si>
  <si>
    <t>GREENSBURG RURAL KING#43</t>
  </si>
  <si>
    <t>GREENSBURG</t>
  </si>
  <si>
    <t>47240</t>
  </si>
  <si>
    <t>NICHOLASVILLE TIRE &amp; SE</t>
  </si>
  <si>
    <t>NICHOLASVILLE</t>
  </si>
  <si>
    <t>AMZN MKTP US MH40K5OT1 AM</t>
  </si>
  <si>
    <t>AMZN MKTP US M65BV4K20 AM</t>
  </si>
  <si>
    <t>THE HOME DEPOT #2720</t>
  </si>
  <si>
    <t>49544</t>
  </si>
  <si>
    <t>SPARTAN LINEN SERVICES</t>
  </si>
  <si>
    <t>48823</t>
  </si>
  <si>
    <t>DUBOIS LUMBER AND RENTAL</t>
  </si>
  <si>
    <t>SPEEDWAY 09775 COL</t>
  </si>
  <si>
    <t>6144361439</t>
  </si>
  <si>
    <t>AMZN Mktp US M693D6YE1</t>
  </si>
  <si>
    <t>FRANCY</t>
  </si>
  <si>
    <t>COLUMBUS COMMONS PARKING</t>
  </si>
  <si>
    <t>ACE 60 DOVER</t>
  </si>
  <si>
    <t>AMAZON.COM MH3BY1C51 AMZN</t>
  </si>
  <si>
    <t>414-4362300</t>
  </si>
  <si>
    <t>AMAZON.COM M61KK0D70 AMZN</t>
  </si>
  <si>
    <t>AMZN Mktp US MH5RA8FA1</t>
  </si>
  <si>
    <t>AMZN MKTP US M62HI62T0 AM</t>
  </si>
  <si>
    <t>FRESHWORKS INC</t>
  </si>
  <si>
    <t>FRESHWORKS.CO</t>
  </si>
  <si>
    <t>94066</t>
  </si>
  <si>
    <t>MOSLEY</t>
  </si>
  <si>
    <t>AMZN Mktp US M615I32S0</t>
  </si>
  <si>
    <t>FEDEX 482131572</t>
  </si>
  <si>
    <t>FEDEX 775498887402</t>
  </si>
  <si>
    <t>FEDEX 775513014122</t>
  </si>
  <si>
    <t>FEDEX 775516867653</t>
  </si>
  <si>
    <t>AMAZON.COM MH0963FL1 AMZN</t>
  </si>
  <si>
    <t>AMZN Mktp US M66D34K40</t>
  </si>
  <si>
    <t>AMZN Mktp US M693R0W31</t>
  </si>
  <si>
    <t>TARGET        00024570</t>
  </si>
  <si>
    <t>AMZN MKTP US M62LM37G2 AM</t>
  </si>
  <si>
    <t>AMZN Mktp US M67Q78DY0</t>
  </si>
  <si>
    <t>MID-MISSOURI FENCE CO</t>
  </si>
  <si>
    <t>65459</t>
  </si>
  <si>
    <t>573-759-2365</t>
  </si>
  <si>
    <t>THE HOME DEPOT 2108</t>
  </si>
  <si>
    <t>WM SUPERCENTER #130</t>
  </si>
  <si>
    <t>MATHESON - D16</t>
  </si>
  <si>
    <t>AMZN Mktp US M60MR1S50</t>
  </si>
  <si>
    <t>AMZN Mktp US M616G5KI2</t>
  </si>
  <si>
    <t>AMZN Mktp US M692S4SW0</t>
  </si>
  <si>
    <t>AMAZON.COM MH1C33O81 AMZN</t>
  </si>
  <si>
    <t>J C CUSTOM WELDING INC.</t>
  </si>
  <si>
    <t>218-4449353</t>
  </si>
  <si>
    <t>AMZN MKTP US MH4053OH1 AM</t>
  </si>
  <si>
    <t>CASEYS GEN STORE 2853</t>
  </si>
  <si>
    <t>CASEYS GEN STORE 3344</t>
  </si>
  <si>
    <t>AMZN MKTP US M64MM7K20 AM</t>
  </si>
  <si>
    <t>AMZN Mktp US M63IB1KC2</t>
  </si>
  <si>
    <t>AMZN MKTP US M68MI8SX0 AM</t>
  </si>
  <si>
    <t>AMZN MKTP US M616E5KZ0 AM</t>
  </si>
  <si>
    <t>VALVESANDINSTRUMENT VAL</t>
  </si>
  <si>
    <t>877-211-0209</t>
  </si>
  <si>
    <t>FEDEX 32883112</t>
  </si>
  <si>
    <t>FEDEX 32883171</t>
  </si>
  <si>
    <t>FEDEX 32883178</t>
  </si>
  <si>
    <t>HOME OF ECONOMY-#5</t>
  </si>
  <si>
    <t>QUALITY INN &amp; SUITES</t>
  </si>
  <si>
    <t>573-449-4422</t>
  </si>
  <si>
    <t>AMZN Mktp US M61IN5K52</t>
  </si>
  <si>
    <t>AMZN Mktp US M65CC8DN0</t>
  </si>
  <si>
    <t>AMZN Mktp US M63G35WQ1</t>
  </si>
  <si>
    <t>AMZN Mktp US M63UN6722</t>
  </si>
  <si>
    <t>AMZN Mktp US MH79G5FJ1</t>
  </si>
  <si>
    <t>4 RIVERS EQUIPMENT</t>
  </si>
  <si>
    <t>GENOHUB</t>
  </si>
  <si>
    <t>512-715-4482</t>
  </si>
  <si>
    <t>STAPLS7220817607000001</t>
  </si>
  <si>
    <t>CDW GOVT #STH8202</t>
  </si>
  <si>
    <t>CITY OF FARMINGTON - WEB</t>
  </si>
  <si>
    <t>505-599-1353</t>
  </si>
  <si>
    <t>KIRKLANDS PLAZA</t>
  </si>
  <si>
    <t>505-266-6555</t>
  </si>
  <si>
    <t>AMZN Mktp US M635827S2</t>
  </si>
  <si>
    <t>AMZN Mktp US M63H937S2</t>
  </si>
  <si>
    <t>MESILLA VALLEY METALS</t>
  </si>
  <si>
    <t>FEDEX 32891343</t>
  </si>
  <si>
    <t>FEDEX 32891357</t>
  </si>
  <si>
    <t>FEDEX 32891362</t>
  </si>
  <si>
    <t>FEDEX 32891370</t>
  </si>
  <si>
    <t>FEDEX 787913280101</t>
  </si>
  <si>
    <t>FEDEX 787913280112</t>
  </si>
  <si>
    <t>FEDEX 787913280123</t>
  </si>
  <si>
    <t>FEDEX 787913280134</t>
  </si>
  <si>
    <t>FEDEX 787913280145</t>
  </si>
  <si>
    <t>FEDEX 787913280156</t>
  </si>
  <si>
    <t>FEDEX 787913280167</t>
  </si>
  <si>
    <t>FEDEX 787913280178</t>
  </si>
  <si>
    <t>FEDEX 787913280189</t>
  </si>
  <si>
    <t>FEDEX 787913280190</t>
  </si>
  <si>
    <t>FEDEX 787913280204</t>
  </si>
  <si>
    <t>FEDEX 787913280215</t>
  </si>
  <si>
    <t>FEDEX 787913280226</t>
  </si>
  <si>
    <t>FEDEX 787913280237</t>
  </si>
  <si>
    <t>FEDEX 32884846</t>
  </si>
  <si>
    <t>8325723301</t>
  </si>
  <si>
    <t>ECOMMERCE_DL@</t>
  </si>
  <si>
    <t>AMZN Mktp US M639R6952</t>
  </si>
  <si>
    <t>APPLIED PLASTIC COAT</t>
  </si>
  <si>
    <t>800-9416557</t>
  </si>
  <si>
    <t>FEDEX 32882114</t>
  </si>
  <si>
    <t>PAYPAL  PLABERAMERI</t>
  </si>
  <si>
    <t>SQ  JNT4MEDICAL</t>
  </si>
  <si>
    <t>37862</t>
  </si>
  <si>
    <t>AMZN MKTP US M61UZ3SB0 AM</t>
  </si>
  <si>
    <t>OFFICEMAX/DEPOT 6305</t>
  </si>
  <si>
    <t>AMAZON.COM M60GZ0S50 AMZN</t>
  </si>
  <si>
    <t>Amazon.com M67XE37R2</t>
  </si>
  <si>
    <t>AMZN MKTP US M61RD3KN2 AM</t>
  </si>
  <si>
    <t>LJ &amp; J AUTOMOTIVE</t>
  </si>
  <si>
    <t>ST JOHN</t>
  </si>
  <si>
    <t>67576</t>
  </si>
  <si>
    <t>620-549-3970</t>
  </si>
  <si>
    <t>AMZN MKTP US M64R91ST0 AM</t>
  </si>
  <si>
    <t>AMZN Mktp US M675727E2</t>
  </si>
  <si>
    <t>THE HOME DEPOT 3906</t>
  </si>
  <si>
    <t>73072</t>
  </si>
  <si>
    <t>CARLE PG CASH MANAGEMENT</t>
  </si>
  <si>
    <t>888-712-2753</t>
  </si>
  <si>
    <t>DEERBROOK EYECARE</t>
  </si>
  <si>
    <t>281-446-0440</t>
  </si>
  <si>
    <t>A-LINE AUTO PARTS #1</t>
  </si>
  <si>
    <t>BROOKSHIRE BROS 669</t>
  </si>
  <si>
    <t>SALADO</t>
  </si>
  <si>
    <t>76571</t>
  </si>
  <si>
    <t>254-947-8922</t>
  </si>
  <si>
    <t>AMZN Mktp US MH6T04FB1</t>
  </si>
  <si>
    <t>WEST MARINE #50</t>
  </si>
  <si>
    <t>LOWES #01500</t>
  </si>
  <si>
    <t>OWASSO</t>
  </si>
  <si>
    <t>74055</t>
  </si>
  <si>
    <t>Amazon.com M60C24DW0</t>
  </si>
  <si>
    <t>AMZN MKTP US M642X42X0 AM</t>
  </si>
  <si>
    <t>FEDEX 32880950</t>
  </si>
  <si>
    <t>AMZN Mktp US M60HU6KP2</t>
  </si>
  <si>
    <t>AMZN Mktp US M67L37YE1</t>
  </si>
  <si>
    <t>BIG 5 SPORTING GOODS 207</t>
  </si>
  <si>
    <t>AMZN MKTP US M62R24YL1 AM</t>
  </si>
  <si>
    <t>AMAZON.COM MH7DY4F71 AMZN</t>
  </si>
  <si>
    <t>AMZN Mktp US M64D43K90</t>
  </si>
  <si>
    <t>ANDERSON FORD LINCOLN</t>
  </si>
  <si>
    <t>FEDEX 775524281935</t>
  </si>
  <si>
    <t>FEDEX 775526237427</t>
  </si>
  <si>
    <t>AMAZON.COM M65I54WJ1 AMZN</t>
  </si>
  <si>
    <t>FRYS-FOOD-DRG #135</t>
  </si>
  <si>
    <t>AMZN Mktp US M61SP52T0</t>
  </si>
  <si>
    <t>AMZN Mktp US M64OC1YY1</t>
  </si>
  <si>
    <t>FEDEX 775517417253</t>
  </si>
  <si>
    <t>FEDEX 32887734</t>
  </si>
  <si>
    <t>STAPLS7220342142000003</t>
  </si>
  <si>
    <t>FEDEX 32881910</t>
  </si>
  <si>
    <t>FEDEX 32882945</t>
  </si>
  <si>
    <t>AMZN MKTP US M698X5K00 AM</t>
  </si>
  <si>
    <t>FEDEX 482123403</t>
  </si>
  <si>
    <t>FEDEX 482267613</t>
  </si>
  <si>
    <t>AMAZON.COM M65WV9UA2 AMZN</t>
  </si>
  <si>
    <t>WEST MARINE #23</t>
  </si>
  <si>
    <t>AMZN MKTP US M67QO9KE2 AM</t>
  </si>
  <si>
    <t>IN  RICH TOOL SYSTEMS</t>
  </si>
  <si>
    <t>530-6710487</t>
  </si>
  <si>
    <t>FEDEX 775496036646</t>
  </si>
  <si>
    <t>FEDEX 775496042262</t>
  </si>
  <si>
    <t>FEDEX 775501755297</t>
  </si>
  <si>
    <t>FEDEX 790963356821</t>
  </si>
  <si>
    <t>FEDEX 775506192632</t>
  </si>
  <si>
    <t>FEDEX 775507773938</t>
  </si>
  <si>
    <t>FEDEX 775510331742</t>
  </si>
  <si>
    <t>FEDEX 775518551898</t>
  </si>
  <si>
    <t>FEDEX 775518581353</t>
  </si>
  <si>
    <t>FEDEX 790964074038</t>
  </si>
  <si>
    <t>FEDEX 790964775490</t>
  </si>
  <si>
    <t>FEDEX 790964776500</t>
  </si>
  <si>
    <t>208LIFELINE REPAIRS - BOI</t>
  </si>
  <si>
    <t>AMZN Mktp US M634C07Z2</t>
  </si>
  <si>
    <t>FEDEX 32881223</t>
  </si>
  <si>
    <t>AMAZON.COM MH83I6OL1 AMZN</t>
  </si>
  <si>
    <t>SHELL OIL 10014223001</t>
  </si>
  <si>
    <t>AMZN MKTP US M61MP0SE0 AM</t>
  </si>
  <si>
    <t>AMZN Mktp US M666X1702</t>
  </si>
  <si>
    <t>THE HOME DEPOT 4040</t>
  </si>
  <si>
    <t>NORTH COAST ELEC MEDFORD</t>
  </si>
  <si>
    <t>AMZN Mktp US M69F21760</t>
  </si>
  <si>
    <t>STAPLS7220294511000003</t>
  </si>
  <si>
    <t>360TRAINING.COM</t>
  </si>
  <si>
    <t>512-5392740</t>
  </si>
  <si>
    <t>5125392740</t>
  </si>
  <si>
    <t>AMZN Mktp US MH2B03OL1</t>
  </si>
  <si>
    <t>TOOLFETCH</t>
  </si>
  <si>
    <t>800-5084735</t>
  </si>
  <si>
    <t>10523</t>
  </si>
  <si>
    <t>800-508-4735</t>
  </si>
  <si>
    <t>GENDRONS</t>
  </si>
  <si>
    <t>5093264497</t>
  </si>
  <si>
    <t>AMZN MKTP US M615A3K10 AM</t>
  </si>
  <si>
    <t>AMZN MKTP US MH06Z94P1 AM</t>
  </si>
  <si>
    <t>FEDEX 32870148</t>
  </si>
  <si>
    <t>FEDEX 32890276</t>
  </si>
  <si>
    <t>FIBER INSTRUMENT &amp; S</t>
  </si>
  <si>
    <t>315-7362206</t>
  </si>
  <si>
    <t>13424</t>
  </si>
  <si>
    <t>3157362206</t>
  </si>
  <si>
    <t>BARRETT PLUMBING</t>
  </si>
  <si>
    <t>671-734-5246</t>
  </si>
  <si>
    <t>CDW GOVT #STF9249</t>
  </si>
  <si>
    <t>AMZN Mktp US MH8AN9CE1</t>
  </si>
  <si>
    <t>BEST RATE REPAIR BELGRADE</t>
  </si>
  <si>
    <t>406-3881680</t>
  </si>
  <si>
    <t>AMZN MKTP US MH85I0FK1 AM</t>
  </si>
  <si>
    <t>MONTANA FAB</t>
  </si>
  <si>
    <t>SMARTHOME</t>
  </si>
  <si>
    <t>949-221-0037</t>
  </si>
  <si>
    <t>VALLEY COUNTRY STORE</t>
  </si>
  <si>
    <t>59487</t>
  </si>
  <si>
    <t>406-799-0128</t>
  </si>
  <si>
    <t>FEDEX 97178753</t>
  </si>
  <si>
    <t>FEDEX 97178754</t>
  </si>
  <si>
    <t>FEDEX 97178761</t>
  </si>
  <si>
    <t>IN  SCIENTIFIC BINDERY PR</t>
  </si>
  <si>
    <t>847-3290510</t>
  </si>
  <si>
    <t>AMZN Mktp US M66H04740</t>
  </si>
  <si>
    <t>AMZN MKTP US MH11844X1 AM</t>
  </si>
  <si>
    <t>FEDEX 32888353</t>
  </si>
  <si>
    <t>CDW GOVT #STN5035</t>
  </si>
  <si>
    <t>AMZN MKTP US M633O99P0 AM</t>
  </si>
  <si>
    <t>AMZN Mktp US M697H67Y0</t>
  </si>
  <si>
    <t>AMZN Mktp US MH8PG84R1</t>
  </si>
  <si>
    <t>PROJECT MANAGMNT ACADEMY</t>
  </si>
  <si>
    <t>877-637-0450</t>
  </si>
  <si>
    <t>SPRINGSHARE LLC</t>
  </si>
  <si>
    <t>AMZN Mktp US M67H18740</t>
  </si>
  <si>
    <t>AMZN Mktp US MH4RQ5431</t>
  </si>
  <si>
    <t>AMZN Mktp US MH6BU2LM1</t>
  </si>
  <si>
    <t>AMZN MKTP US MH8I79401 AM</t>
  </si>
  <si>
    <t>AMZN Mktp US MH4YR84A1</t>
  </si>
  <si>
    <t>IN  MODERN PLANTSCAPING L</t>
  </si>
  <si>
    <t>703-6227391</t>
  </si>
  <si>
    <t>AMZN Mktp US M66TR07B0</t>
  </si>
  <si>
    <t>AMZN MKTP US M63SR27N0 AM</t>
  </si>
  <si>
    <t>AMZN MKTP US M65RR7750 AM</t>
  </si>
  <si>
    <t>AMAZON.COM M61J219D0 AMZN</t>
  </si>
  <si>
    <t>AIRBNB  HMAJNYZRQF</t>
  </si>
  <si>
    <t>AMERICA RENTS RENO</t>
  </si>
  <si>
    <t>KELLY 03- SIGNAL HILL</t>
  </si>
  <si>
    <t>562-698-1199</t>
  </si>
  <si>
    <t>THE HOME DEPOT #1014</t>
  </si>
  <si>
    <t>SQ  GO PRO LOCKSMIT</t>
  </si>
  <si>
    <t>SHADECLOTHSTORE.COM</t>
  </si>
  <si>
    <t>847-918-9261</t>
  </si>
  <si>
    <t>AMZN DIGITAL MH0UE0FS1 88</t>
  </si>
  <si>
    <t>AMAZON.COM M67CW57Q0 AMZN</t>
  </si>
  <si>
    <t>CDW GOVT #STN5893</t>
  </si>
  <si>
    <t>CDW GOVT #STP3547</t>
  </si>
  <si>
    <t>CDW GOVT #STR8692</t>
  </si>
  <si>
    <t>OFFICE DEPOT #609</t>
  </si>
  <si>
    <t>92591</t>
  </si>
  <si>
    <t>ACE HARDWARE - 11655</t>
  </si>
  <si>
    <t>Amazon.com MH9Z42L41</t>
  </si>
  <si>
    <t>AMAZON.COM M617P19A0 AMZN</t>
  </si>
  <si>
    <t>AMZN Mktp US M66TE29K0</t>
  </si>
  <si>
    <t>AMZN Mktp US M61XP17U0</t>
  </si>
  <si>
    <t>LAKE PARTS NAPA 0021314</t>
  </si>
  <si>
    <t>LAKEPORT</t>
  </si>
  <si>
    <t>95453</t>
  </si>
  <si>
    <t>PAYPAL  EHSERVICESI</t>
  </si>
  <si>
    <t>AMAZON.COM M60TW57T0 AMZN</t>
  </si>
  <si>
    <t>WM SUPERCENTER #1624</t>
  </si>
  <si>
    <t>93306</t>
  </si>
  <si>
    <t>AMZN MKTP US MH82Q54H1 AM</t>
  </si>
  <si>
    <t>SP   EDIAMONDTOOLS</t>
  </si>
  <si>
    <t>LYVATOOLS.MYS</t>
  </si>
  <si>
    <t>AMERIPAK</t>
  </si>
  <si>
    <t>PAYPAL  DUNCAN</t>
  </si>
  <si>
    <t>AMZN MKTP US M671I57E0 AM</t>
  </si>
  <si>
    <t>AMZN Mktp US M63BF2I52</t>
  </si>
  <si>
    <t>AMZN Mktp US MH9U92F01</t>
  </si>
  <si>
    <t>ALASKA AIR  0273985065000</t>
  </si>
  <si>
    <t>TESORO 60015</t>
  </si>
  <si>
    <t>NEW SAGAYA CITY MARKET</t>
  </si>
  <si>
    <t>CADMUS JOURNAL SERVICES</t>
  </si>
  <si>
    <t>812-9814869</t>
  </si>
  <si>
    <t>AMZN Mktp US M63UD5720</t>
  </si>
  <si>
    <t>ALASKA AIR  0273985027400</t>
  </si>
  <si>
    <t>NICK HUMENY &amp; COMPANY</t>
  </si>
  <si>
    <t>650-5938392</t>
  </si>
  <si>
    <t>AMZN Mktp US MH19F04S1</t>
  </si>
  <si>
    <t>Amazon.com MH2ZR84U1</t>
  </si>
  <si>
    <t>WM SUPERCENTER #4340</t>
  </si>
  <si>
    <t>AMZN Mktp US M67TL9780</t>
  </si>
  <si>
    <t>AMZN Mktp US MH0U93FN1</t>
  </si>
  <si>
    <t>AMZN MKTP US MH3DR94X1 AM</t>
  </si>
  <si>
    <t>WAWA 845      00008458</t>
  </si>
  <si>
    <t>AMZN Mktp US MH4FE6FD1</t>
  </si>
  <si>
    <t>COLOR DREAMS</t>
  </si>
  <si>
    <t>BUENA PARK</t>
  </si>
  <si>
    <t>HAJOCA CHARLESTON 43</t>
  </si>
  <si>
    <t>HARBOR FREIGHT TOOLS2919</t>
  </si>
  <si>
    <t>AMZN Mktp US M69Y11I42</t>
  </si>
  <si>
    <t>AMZN Mktp US M69E32UP2</t>
  </si>
  <si>
    <t>WALGREENS #15462</t>
  </si>
  <si>
    <t>AMZN Mktp US M65EW57Z0</t>
  </si>
  <si>
    <t>AMZN Mktp US M64HN5ID2</t>
  </si>
  <si>
    <t>DIMENSIONEN</t>
  </si>
  <si>
    <t>330-634-1430</t>
  </si>
  <si>
    <t>AUTOZONE #0305</t>
  </si>
  <si>
    <t>AMZN Mktp US M62J44IV2</t>
  </si>
  <si>
    <t>AMZN Mktp US M63Z13IJ2</t>
  </si>
  <si>
    <t>AMZN Mktp US M63OZ19Q0</t>
  </si>
  <si>
    <t>AUTOZONE #0041</t>
  </si>
  <si>
    <t>UPS 000000354609259</t>
  </si>
  <si>
    <t>UPS 000000354701259</t>
  </si>
  <si>
    <t>CubeSmart 5473</t>
  </si>
  <si>
    <t>BRENDLE INC.</t>
  </si>
  <si>
    <t>3342620505</t>
  </si>
  <si>
    <t>COVINGTON HEAVY DUTY PAR</t>
  </si>
  <si>
    <t>334-222-4153</t>
  </si>
  <si>
    <t>36801</t>
  </si>
  <si>
    <t>AMZN Mktp US M69DP2IX2</t>
  </si>
  <si>
    <t>FEDEX 482511550</t>
  </si>
  <si>
    <t>AMAZON.COM M60977I42 AMZN</t>
  </si>
  <si>
    <t>AMZN MKTP US M66D007F0 AM</t>
  </si>
  <si>
    <t>AMAZON.COM M638D77S0 AMZN</t>
  </si>
  <si>
    <t>CORDDEPOT</t>
  </si>
  <si>
    <t>414-213-7130</t>
  </si>
  <si>
    <t>53132</t>
  </si>
  <si>
    <t>LEONARD BUILDING &amp; TRUCK</t>
  </si>
  <si>
    <t>AMZN Mktp US MH3FY5FJ1</t>
  </si>
  <si>
    <t>AMAZON.COM MH3KV74Z1 AMZN</t>
  </si>
  <si>
    <t>AMZN Mktp US M69Z13I72</t>
  </si>
  <si>
    <t>AMZN Mktp US MH5J99FS1</t>
  </si>
  <si>
    <t>608-796-1761</t>
  </si>
  <si>
    <t>VIKING HARDWARE</t>
  </si>
  <si>
    <t>608-5278717</t>
  </si>
  <si>
    <t>53574</t>
  </si>
  <si>
    <t>NEW GLARUS</t>
  </si>
  <si>
    <t>AMZN Mktp US M69X57I72</t>
  </si>
  <si>
    <t>SPEEDWAY  01415  2</t>
  </si>
  <si>
    <t>KANKAKEE</t>
  </si>
  <si>
    <t>8159291400</t>
  </si>
  <si>
    <t>AMZN Mktp US M668R57O0</t>
  </si>
  <si>
    <t>UPS 000000RX1620259</t>
  </si>
  <si>
    <t>BEAR HARDWARE</t>
  </si>
  <si>
    <t>47448</t>
  </si>
  <si>
    <t>KOLTUN</t>
  </si>
  <si>
    <t>AMZN Mktp US MH4FL4FB1</t>
  </si>
  <si>
    <t>AMZN MKTP US MH4KY44L1 AM</t>
  </si>
  <si>
    <t>KIMPS ACE HDWE</t>
  </si>
  <si>
    <t>54313</t>
  </si>
  <si>
    <t>TARGET        00002238</t>
  </si>
  <si>
    <t>FS  webodm.org</t>
  </si>
  <si>
    <t>AMZN Mktp US M62GW97N0</t>
  </si>
  <si>
    <t>KIMBERLEE</t>
  </si>
  <si>
    <t>MENARDS MARION IA</t>
  </si>
  <si>
    <t>52302</t>
  </si>
  <si>
    <t>AMZN Mktp US M63BE1960</t>
  </si>
  <si>
    <t>281-829-6481</t>
  </si>
  <si>
    <t>OPTRONIC LABORATORIES</t>
  </si>
  <si>
    <t>407-4223171</t>
  </si>
  <si>
    <t>32811</t>
  </si>
  <si>
    <t>AMZN Mktp US MH21N94M1</t>
  </si>
  <si>
    <t>MIDWEST TONGS, INC.</t>
  </si>
  <si>
    <t>AMZN Mktp US M68441IV2</t>
  </si>
  <si>
    <t>BESTBUY.COM   00009944</t>
  </si>
  <si>
    <t>T-MOBILE STORE # 865C</t>
  </si>
  <si>
    <t>AMZN Mktp US MH8Z16471</t>
  </si>
  <si>
    <t>SPN STAEDTLER</t>
  </si>
  <si>
    <t>AMZN Mktp US M67878IX2</t>
  </si>
  <si>
    <t>STIVERS</t>
  </si>
  <si>
    <t>PHILLIPS 66 - COWBOY TRAV</t>
  </si>
  <si>
    <t>73073</t>
  </si>
  <si>
    <t>WAL-MART #0499</t>
  </si>
  <si>
    <t>ENID</t>
  </si>
  <si>
    <t>73703</t>
  </si>
  <si>
    <t>CLARITY HEARING</t>
  </si>
  <si>
    <t>936-7882212</t>
  </si>
  <si>
    <t>AMZN MKTP US M646L49Y0 AM</t>
  </si>
  <si>
    <t>LOWES #01762</t>
  </si>
  <si>
    <t>75670</t>
  </si>
  <si>
    <t>MCELHANY CONSTRUCTION LLC</t>
  </si>
  <si>
    <t>AMZN Mktp US MH6N854T1</t>
  </si>
  <si>
    <t>IN  RITE-KEM</t>
  </si>
  <si>
    <t>662-8406060</t>
  </si>
  <si>
    <t>38801</t>
  </si>
  <si>
    <t>AMZN Mktp US M69NC2IU2</t>
  </si>
  <si>
    <t>AMZN Mktp US MH37G74G1</t>
  </si>
  <si>
    <t>DBISP LLC</t>
  </si>
  <si>
    <t>317-520-9390</t>
  </si>
  <si>
    <t>AMZN MKTP US M62LG57A0 AM</t>
  </si>
  <si>
    <t>AMAZON.COM MH3GH7L41 AMZN</t>
  </si>
  <si>
    <t>MAVERIK #522</t>
  </si>
  <si>
    <t>208-776-7756</t>
  </si>
  <si>
    <t>AMZN Mktp US M61I747W0</t>
  </si>
  <si>
    <t>SP   GROWINGLABS</t>
  </si>
  <si>
    <t>HTTPSGROWINGL</t>
  </si>
  <si>
    <t>ELDER</t>
  </si>
  <si>
    <t>OCTOPUS GARDENS DIVING</t>
  </si>
  <si>
    <t>AMAZON.COM MH1KC8461 AMZN</t>
  </si>
  <si>
    <t>AMZN MKTP US M60KQ67E0 AM</t>
  </si>
  <si>
    <t>AMZN Mktp US M69RF97T0</t>
  </si>
  <si>
    <t>AMZN Mktp US MH80304I1</t>
  </si>
  <si>
    <t>LAKEVIEW TRUE VALUE</t>
  </si>
  <si>
    <t>AMZN Mktp US M62714970</t>
  </si>
  <si>
    <t>AMZN Mktp US M64W77I72</t>
  </si>
  <si>
    <t>AMZN Mktp US MH8B924R1</t>
  </si>
  <si>
    <t>WASHINGTON AUTO CARRIAGE</t>
  </si>
  <si>
    <t>SPOKANE VLY</t>
  </si>
  <si>
    <t>AMZN MKTP US M62ZW1740 AM</t>
  </si>
  <si>
    <t>STAPLS7220856559000001</t>
  </si>
  <si>
    <t>AMZN Mktp US MH21P9Z01</t>
  </si>
  <si>
    <t>ADOBE</t>
  </si>
  <si>
    <t>AMZN Mktp US M684D0RG2</t>
  </si>
  <si>
    <t>FEDEX 182975363</t>
  </si>
  <si>
    <t>FEDEX 482471335</t>
  </si>
  <si>
    <t>PAYPAL  PURGATORYDE</t>
  </si>
  <si>
    <t>AMZN Mktp US M685I9UM0</t>
  </si>
  <si>
    <t>AMZN Mktp US M63Y73UC0</t>
  </si>
  <si>
    <t>AMZN MKTP US M68NU5UL0 AM</t>
  </si>
  <si>
    <t>NEW TECH INDUSTRIES INC</t>
  </si>
  <si>
    <t>AMZN Mktp US MH27R2ZD1</t>
  </si>
  <si>
    <t>CDW GOVT #STX8691</t>
  </si>
  <si>
    <t>NATIONAL OFFICE FURNITUR</t>
  </si>
  <si>
    <t>AMZN Mktp US M61QD09T0</t>
  </si>
  <si>
    <t>UCAR FINANCE</t>
  </si>
  <si>
    <t>FEDEX 482515665</t>
  </si>
  <si>
    <t>AMZN Mktp US MH2HA5LG1</t>
  </si>
  <si>
    <t>AMZN Mktp US MH9W15ZH1</t>
  </si>
  <si>
    <t>FEDEX 482545881</t>
  </si>
  <si>
    <t>FEDEX 775452895464</t>
  </si>
  <si>
    <t>FEDEX 775452951343</t>
  </si>
  <si>
    <t>FEDEX 775463909163</t>
  </si>
  <si>
    <t>FEDEX 775477206584</t>
  </si>
  <si>
    <t>FEDEX 775477207271</t>
  </si>
  <si>
    <t>FEDEX 775477207606</t>
  </si>
  <si>
    <t>FEDEX 775480816213</t>
  </si>
  <si>
    <t>FEDEX 775481222804</t>
  </si>
  <si>
    <t>Amazon.com MH9YP9LV1</t>
  </si>
  <si>
    <t>FEDEX 775467139343</t>
  </si>
  <si>
    <t>FEDEX 775467670799</t>
  </si>
  <si>
    <t>FEDEX 775467687967</t>
  </si>
  <si>
    <t>FEDEX 775467705503</t>
  </si>
  <si>
    <t>FEDEX 775467728206</t>
  </si>
  <si>
    <t>CDW GOVT #SVC3786</t>
  </si>
  <si>
    <t>AMAZON.COM M60I43WV2 AMZN</t>
  </si>
  <si>
    <t>Amazon.com MH0313ZU1</t>
  </si>
  <si>
    <t>AMZN Mktp US M64RI7930</t>
  </si>
  <si>
    <t>FEDEX 32900403</t>
  </si>
  <si>
    <t>Int P04223540101</t>
  </si>
  <si>
    <t>STAPLS7220483088000003</t>
  </si>
  <si>
    <t>WYLACO SUPPLY CO - DENVER</t>
  </si>
  <si>
    <t>SCU CCE NON CREDIT</t>
  </si>
  <si>
    <t>916-2786559</t>
  </si>
  <si>
    <t>A1 SECURITY CAMERAS LLC</t>
  </si>
  <si>
    <t>186-644-1228</t>
  </si>
  <si>
    <t>Amazon.com M64HA79M0</t>
  </si>
  <si>
    <t>AMAZON.COM M683V4UV0 AMZN</t>
  </si>
  <si>
    <t>AAA GROSSMONT-R</t>
  </si>
  <si>
    <t>IND HOSE &amp; FITTINGS</t>
  </si>
  <si>
    <t>PAYPAL  RABIAINVEST</t>
  </si>
  <si>
    <t>AMAZON.COM M695Z79C0 AMZN</t>
  </si>
  <si>
    <t>FEDEX 32888149</t>
  </si>
  <si>
    <t>FEDEX 482502418</t>
  </si>
  <si>
    <t>LOWES #02790</t>
  </si>
  <si>
    <t>FEDEX 32888111</t>
  </si>
  <si>
    <t>AMZN MKTP US MH5WW9ZD1 AM</t>
  </si>
  <si>
    <t>AMZN Mktp US M62LH4UB0</t>
  </si>
  <si>
    <t>WM SUPERCENTER #1554</t>
  </si>
  <si>
    <t>95212</t>
  </si>
  <si>
    <t>HILLSIDE POWERSPORTS AND</t>
  </si>
  <si>
    <t>Amazon.com M66V93RV2</t>
  </si>
  <si>
    <t>CHEVRON 0352114</t>
  </si>
  <si>
    <t>95363</t>
  </si>
  <si>
    <t>THE HOME DEPOT #0650</t>
  </si>
  <si>
    <t>FEDEX 482392950</t>
  </si>
  <si>
    <t>SQ  MY BUSINESS</t>
  </si>
  <si>
    <t>89141</t>
  </si>
  <si>
    <t>BAY AREA COUNCIL</t>
  </si>
  <si>
    <t>415-946-8729</t>
  </si>
  <si>
    <t>AMZN Mktp US M697K4RK2</t>
  </si>
  <si>
    <t>AMZN Mktp US MH8ZK9ZY1</t>
  </si>
  <si>
    <t>AMZN MKTP US MH0P39ZK1 AM</t>
  </si>
  <si>
    <t>AMZN Mktp US MH6422LG1</t>
  </si>
  <si>
    <t>AMAZON.COM M60Q67IB2 AMZN</t>
  </si>
  <si>
    <t>FEDEX 775467730283</t>
  </si>
  <si>
    <t>OFFICE DEPOT #2722</t>
  </si>
  <si>
    <t>USPS PO 0388970747</t>
  </si>
  <si>
    <t>FEDEX 775503320526</t>
  </si>
  <si>
    <t>DUDASH</t>
  </si>
  <si>
    <t>AMZN Mktp US MH3EG5LH1</t>
  </si>
  <si>
    <t>ICICLE SEAFOODS SEWARD</t>
  </si>
  <si>
    <t>PAYPAL  ARCTICLIMIT</t>
  </si>
  <si>
    <t>IN  EASTERN COLORADO RECY</t>
  </si>
  <si>
    <t>800-4375581</t>
  </si>
  <si>
    <t>80807</t>
  </si>
  <si>
    <t>HOME RUN SHORTSTOP</t>
  </si>
  <si>
    <t>KACHEMAK AUTO PARTS</t>
  </si>
  <si>
    <t>907-235-6628</t>
  </si>
  <si>
    <t>CHEVRON 0307753</t>
  </si>
  <si>
    <t>AMZN Mktp US M623I0UX0</t>
  </si>
  <si>
    <t>AMZN Mktp US M65AA1RC2</t>
  </si>
  <si>
    <t>AMZN Mktp US M65DR9UW0</t>
  </si>
  <si>
    <t>SQ  BIG ISLAND IPHO</t>
  </si>
  <si>
    <t>HAWAIIAN ISLES WATER COMP</t>
  </si>
  <si>
    <t>808-2866187</t>
  </si>
  <si>
    <t>PAYPAL  COMMUNICATI</t>
  </si>
  <si>
    <t>SQ  DRESSELHAUS PLU</t>
  </si>
  <si>
    <t>AIRCRAFT SPRUCE AND SPEC</t>
  </si>
  <si>
    <t>951-372-9555</t>
  </si>
  <si>
    <t>92880</t>
  </si>
  <si>
    <t>AMAZON.COM M623M8U00 AMZN</t>
  </si>
  <si>
    <t>USPS PO 0547040546</t>
  </si>
  <si>
    <t>FEDEX 482498818</t>
  </si>
  <si>
    <t>SCIENTIFIC NOTEBOOK COMPA</t>
  </si>
  <si>
    <t>269-429-8285</t>
  </si>
  <si>
    <t>GRIFFITH ENERGY SERVIC</t>
  </si>
  <si>
    <t>410-956-3000</t>
  </si>
  <si>
    <t>AMAZON.COM MH53C5LQ1 AMZN</t>
  </si>
  <si>
    <t>AMZN Mktp US M61GD2UC0</t>
  </si>
  <si>
    <t>SP   LABOTECA-US</t>
  </si>
  <si>
    <t>HTTPSLABOTECA</t>
  </si>
  <si>
    <t>AMAZON.COM MH1ZJ7ZA1 AMZN</t>
  </si>
  <si>
    <t>ETIELEVATOR</t>
  </si>
  <si>
    <t>866-483-5820</t>
  </si>
  <si>
    <t>SQ  STAVAC ASSOCIAT</t>
  </si>
  <si>
    <t>16002</t>
  </si>
  <si>
    <t>PAYPAL  TOOLPARTPRO</t>
  </si>
  <si>
    <t>ADW DIABETES LLC</t>
  </si>
  <si>
    <t>954-975-3787</t>
  </si>
  <si>
    <t>33064</t>
  </si>
  <si>
    <t>PETCO 2138    00021386</t>
  </si>
  <si>
    <t>AMAZON.COM MH1DW8ZJ1 AMZN</t>
  </si>
  <si>
    <t>HARBOR FREIGHT TOOLS 489</t>
  </si>
  <si>
    <t>FEDEX 32904572</t>
  </si>
  <si>
    <t>FEDEX 32904578</t>
  </si>
  <si>
    <t>FEDEX 32904588</t>
  </si>
  <si>
    <t>FEDEX 775485308187</t>
  </si>
  <si>
    <t>PAYPAL  KIDZSCHOOLF</t>
  </si>
  <si>
    <t>AMZN MKTP US M61LW6RV2 AM</t>
  </si>
  <si>
    <t>FAIR</t>
  </si>
  <si>
    <t>STAPLES       00112169</t>
  </si>
  <si>
    <t>LLBEAN-NASHUA MALL</t>
  </si>
  <si>
    <t>AMZN Mktp US M68CQ5U60</t>
  </si>
  <si>
    <t>SQ  JEAN'S CANVAS PRODUCT</t>
  </si>
  <si>
    <t>Middletown</t>
  </si>
  <si>
    <t>07718</t>
  </si>
  <si>
    <t>AMZN Mktp US M61H11UJ0</t>
  </si>
  <si>
    <t>CONTROL PLUS INC</t>
  </si>
  <si>
    <t>630-2799025</t>
  </si>
  <si>
    <t>6302799025</t>
  </si>
  <si>
    <t>AMZN MKTP US M60CX5UF0 AM</t>
  </si>
  <si>
    <t>AMZN Mktp US M624L3990</t>
  </si>
  <si>
    <t>AMZN Mktp US MH0T18Z71</t>
  </si>
  <si>
    <t>AMZN Mktp US M66IB6UH0</t>
  </si>
  <si>
    <t>AMAZON.COM M69PT1UG0 AMZN</t>
  </si>
  <si>
    <t>SNORT.ORG</t>
  </si>
  <si>
    <t>ROBIES HEATING AND COOLIN</t>
  </si>
  <si>
    <t>508-775-3083</t>
  </si>
  <si>
    <t>AMAZON.COM M61DQ9UU0 AMZN</t>
  </si>
  <si>
    <t>IN  C AND E DISTRIBUTION</t>
  </si>
  <si>
    <t>781-7670021</t>
  </si>
  <si>
    <t>02343</t>
  </si>
  <si>
    <t>STAPLS7220880321000001</t>
  </si>
  <si>
    <t>STAPLS7220880321000002</t>
  </si>
  <si>
    <t>PEAJE ELECT AUTO DE</t>
  </si>
  <si>
    <t>THE HOME DEPOT #6851</t>
  </si>
  <si>
    <t>POINCIANA</t>
  </si>
  <si>
    <t>34758</t>
  </si>
  <si>
    <t>FEDEX 482389168</t>
  </si>
  <si>
    <t>AMZN Mktp US M652F2UC0</t>
  </si>
  <si>
    <t>WARMING/COOLING STO</t>
  </si>
  <si>
    <t>888-406-1984</t>
  </si>
  <si>
    <t>19038</t>
  </si>
  <si>
    <t>WAL-MART #0540</t>
  </si>
  <si>
    <t>EARL DUDLEY, INC.</t>
  </si>
  <si>
    <t>800-232-0096</t>
  </si>
  <si>
    <t>39206</t>
  </si>
  <si>
    <t>LOVE S TRAVEL 00006353</t>
  </si>
  <si>
    <t>ALMA</t>
  </si>
  <si>
    <t>72921</t>
  </si>
  <si>
    <t>36110</t>
  </si>
  <si>
    <t>BLS BANDEDHOLD-QUIVRSINC</t>
  </si>
  <si>
    <t>WAL-MART #4295</t>
  </si>
  <si>
    <t>71303</t>
  </si>
  <si>
    <t>FEDEX 32903010</t>
  </si>
  <si>
    <t>AMZN Mktp US M63BY4UC0</t>
  </si>
  <si>
    <t>FEDEX 482392394</t>
  </si>
  <si>
    <t>MILTENYI BIOTEC</t>
  </si>
  <si>
    <t>530-888-8871</t>
  </si>
  <si>
    <t>95602</t>
  </si>
  <si>
    <t>PUBLIX #766</t>
  </si>
  <si>
    <t>FT WALTON BCH</t>
  </si>
  <si>
    <t>32548</t>
  </si>
  <si>
    <t>AMZN Mktp US M618349O0</t>
  </si>
  <si>
    <t>FEDEX 775429470531</t>
  </si>
  <si>
    <t>FEDEX 775429470726</t>
  </si>
  <si>
    <t>FEDEX 775429471549</t>
  </si>
  <si>
    <t>FEDEX 775429471906</t>
  </si>
  <si>
    <t>FEDEX 775429472052</t>
  </si>
  <si>
    <t>FEDEX 775476876396</t>
  </si>
  <si>
    <t>FEDEX 775486708140</t>
  </si>
  <si>
    <t>FEDEX 775509098442</t>
  </si>
  <si>
    <t>CUMBERLAND FARMS 9556</t>
  </si>
  <si>
    <t>JENSEN BEACH</t>
  </si>
  <si>
    <t>SALTSTICK.COM</t>
  </si>
  <si>
    <t>SALTSTICKRETA</t>
  </si>
  <si>
    <t>SP   NUUN</t>
  </si>
  <si>
    <t>HTTPSNUUNLIFE</t>
  </si>
  <si>
    <t>AMZN Mktp US M63ZD59X0</t>
  </si>
  <si>
    <t>FASTENAL COMPANY 01SCCHA</t>
  </si>
  <si>
    <t>29483</t>
  </si>
  <si>
    <t>SPEEDWAY 02860</t>
  </si>
  <si>
    <t>LADSON</t>
  </si>
  <si>
    <t>29456</t>
  </si>
  <si>
    <t>8437970143</t>
  </si>
  <si>
    <t>FRYS ELECTRONICS 38</t>
  </si>
  <si>
    <t>LIFETECH 46157743</t>
  </si>
  <si>
    <t>AMZN Mktp US M605R99O0</t>
  </si>
  <si>
    <t>AMZN Mktp US M62YB1U60</t>
  </si>
  <si>
    <t>AMZN Mktp US MH2WL2ZQ1</t>
  </si>
  <si>
    <t>AMZN Mktp US M665T7UI0</t>
  </si>
  <si>
    <t>AMZN Mktp US M688P9990</t>
  </si>
  <si>
    <t>AMZN Mktp US MH3452L91</t>
  </si>
  <si>
    <t>AMZN Mktp US MH9MR2NV1</t>
  </si>
  <si>
    <t>FEDEX 775517594600</t>
  </si>
  <si>
    <t>HY VEE 1044</t>
  </si>
  <si>
    <t>52601</t>
  </si>
  <si>
    <t>3197531616</t>
  </si>
  <si>
    <t>FEDEX 32898181</t>
  </si>
  <si>
    <t>MOUNDS PET FOOD WAREHO 3</t>
  </si>
  <si>
    <t>FEDEX 32904151</t>
  </si>
  <si>
    <t>FEDEX 482338302</t>
  </si>
  <si>
    <t>CITGO MI STOP STORE</t>
  </si>
  <si>
    <t>AMAZON.COM M61LP0WK2 AMZN</t>
  </si>
  <si>
    <t>AMZN Mktp US M62G249N0</t>
  </si>
  <si>
    <t>AMZN Mktp US MH2XE4LY1</t>
  </si>
  <si>
    <t>LOWES #01808</t>
  </si>
  <si>
    <t>MOREHEAD</t>
  </si>
  <si>
    <t>40351</t>
  </si>
  <si>
    <t>UNITY</t>
  </si>
  <si>
    <t>COPENHAGEN</t>
  </si>
  <si>
    <t>ALL STAR TRAINING INC</t>
  </si>
  <si>
    <t>817-385-1136</t>
  </si>
  <si>
    <t>PENROD LUMBER COMPANY</t>
  </si>
  <si>
    <t>SIMPSONVILLE</t>
  </si>
  <si>
    <t>40067</t>
  </si>
  <si>
    <t>502-722-8825</t>
  </si>
  <si>
    <t>MEIJER # 324</t>
  </si>
  <si>
    <t>WM SUPERCENTER #3445</t>
  </si>
  <si>
    <t>43528</t>
  </si>
  <si>
    <t>AMAZON.COM M61PV8UT0 AMZN</t>
  </si>
  <si>
    <t>AMAZON.COM MH3YJ8ZM1 AMZN</t>
  </si>
  <si>
    <t>THE HOME DEPOT #4941</t>
  </si>
  <si>
    <t>FEDEX 482457023</t>
  </si>
  <si>
    <t>FEDEX 482609170</t>
  </si>
  <si>
    <t>AMAZON.COM M67D02W72 AMZN</t>
  </si>
  <si>
    <t>AMZN Mktp US M612319H0</t>
  </si>
  <si>
    <t>INNOVATIVE SIDING WINDOWS</t>
  </si>
  <si>
    <t>SPIRITWOOD</t>
  </si>
  <si>
    <t>58481</t>
  </si>
  <si>
    <t>CENEX CUBBY S 09899261</t>
  </si>
  <si>
    <t>KIMBERS</t>
  </si>
  <si>
    <t>STAPLETON</t>
  </si>
  <si>
    <t>69163</t>
  </si>
  <si>
    <t>308-636-2624</t>
  </si>
  <si>
    <t>PHILLIPS 66 - U-STOP #13</t>
  </si>
  <si>
    <t>QT 589        04005898</t>
  </si>
  <si>
    <t>WAL-MART #1695</t>
  </si>
  <si>
    <t>TMA YANKTON</t>
  </si>
  <si>
    <t>605-665-2552</t>
  </si>
  <si>
    <t>AMZN Mktp US MH9E10Z01</t>
  </si>
  <si>
    <t>Amazon.com M64PY5UI0</t>
  </si>
  <si>
    <t>AMZN Mktp US M656H5WM2</t>
  </si>
  <si>
    <t>MU CAFNR</t>
  </si>
  <si>
    <t>AMAZON.COM M645C7WP2 AMZN</t>
  </si>
  <si>
    <t>AMZN Mktp US M67IS3RW2</t>
  </si>
  <si>
    <t>FEDEX 32902127</t>
  </si>
  <si>
    <t>AMAZON.COM MH6FO0Z41 AMZN</t>
  </si>
  <si>
    <t>LEISURE SPORTS</t>
  </si>
  <si>
    <t>AMZN Mktp US M60D86W52</t>
  </si>
  <si>
    <t>AMZN Mktp US M60VH8IP2</t>
  </si>
  <si>
    <t>AMZN Mktp US MH3FR6ZA1</t>
  </si>
  <si>
    <t>IN  NEW ERA WATER TECHNOL</t>
  </si>
  <si>
    <t>970-6904655</t>
  </si>
  <si>
    <t>SUNDANCE MARINE</t>
  </si>
  <si>
    <t>970-243-4333</t>
  </si>
  <si>
    <t>WM SUPERCENTER #5214</t>
  </si>
  <si>
    <t>KISSIMMEE</t>
  </si>
  <si>
    <t>34747</t>
  </si>
  <si>
    <t>R&amp;W ROPE</t>
  </si>
  <si>
    <t>508-9951114</t>
  </si>
  <si>
    <t>URGENT &amp; PRIMARY CARE PLL</t>
  </si>
  <si>
    <t>518-479-5240</t>
  </si>
  <si>
    <t>PAYPAL  AGWT CONF</t>
  </si>
  <si>
    <t>WM SUPERCENTER #868</t>
  </si>
  <si>
    <t>FEDEX 32900857</t>
  </si>
  <si>
    <t>CO DUBLIN</t>
  </si>
  <si>
    <t>AMZN Mktp US M63C14UI0</t>
  </si>
  <si>
    <t>FEDEX 32900937</t>
  </si>
  <si>
    <t>PHILLIPS 66 - ONCUE EXPRE</t>
  </si>
  <si>
    <t>LS INSTRUMENTS</t>
  </si>
  <si>
    <t>WAG A BAG 16</t>
  </si>
  <si>
    <t>LIBERTY HILL</t>
  </si>
  <si>
    <t>78642</t>
  </si>
  <si>
    <t>512-844-8500</t>
  </si>
  <si>
    <t>HYATT PLACE FORT WORTH</t>
  </si>
  <si>
    <t>SQ  KING ENTERPRISE</t>
  </si>
  <si>
    <t>CANYON</t>
  </si>
  <si>
    <t>79015</t>
  </si>
  <si>
    <t>575-6235222</t>
  </si>
  <si>
    <t>AMZN Mktp US M635T1W62</t>
  </si>
  <si>
    <t>LIGHTMART.COM</t>
  </si>
  <si>
    <t>800-443-8254</t>
  </si>
  <si>
    <t>FEDEX 32904050</t>
  </si>
  <si>
    <t>UPS 1323579418</t>
  </si>
  <si>
    <t>AMZN Mktp US M68QB89U0</t>
  </si>
  <si>
    <t>AMZN Mktp US M69I49U10</t>
  </si>
  <si>
    <t>AMZN Mktp US MH3E62LT1</t>
  </si>
  <si>
    <t>LOWES #01638</t>
  </si>
  <si>
    <t>FEDEX 436187023030</t>
  </si>
  <si>
    <t>AMZN MKTP US M66P01R12 AM</t>
  </si>
  <si>
    <t>Int P04223470101</t>
  </si>
  <si>
    <t>HOOD RIVER TIRE FACTORY</t>
  </si>
  <si>
    <t>541-298-5121</t>
  </si>
  <si>
    <t>FEDEX 775440146474</t>
  </si>
  <si>
    <t>FEDEX 775454203768</t>
  </si>
  <si>
    <t>FEDEX 775454354198</t>
  </si>
  <si>
    <t>FEDEX 775457804406</t>
  </si>
  <si>
    <t>FEDEX 775474389345</t>
  </si>
  <si>
    <t>FEDEX 775474389665</t>
  </si>
  <si>
    <t>FEDEX 775474422510</t>
  </si>
  <si>
    <t>FEDEX 775476922675</t>
  </si>
  <si>
    <t>FEDEX 775476922995</t>
  </si>
  <si>
    <t>FEDEX 775530412053</t>
  </si>
  <si>
    <t>FEDEX 775530431070</t>
  </si>
  <si>
    <t>2087062333</t>
  </si>
  <si>
    <t>AMAZON.COM M67T43R62 AMZN</t>
  </si>
  <si>
    <t>AMZN Mktp US M697O6RX2</t>
  </si>
  <si>
    <t>OREGON LAKES ASSOCIATION</t>
  </si>
  <si>
    <t>503-2460952</t>
  </si>
  <si>
    <t>97207</t>
  </si>
  <si>
    <t>FRED-MEYER #0360</t>
  </si>
  <si>
    <t>THE HOME DEPOT 4032</t>
  </si>
  <si>
    <t>97756</t>
  </si>
  <si>
    <t>AMAZON.COM M62RW89Z0 AMZN</t>
  </si>
  <si>
    <t>AMAZON.COM M69BJ6RX2 AMZN</t>
  </si>
  <si>
    <t>SCUBA TOOLS INC</t>
  </si>
  <si>
    <t>336-6432799</t>
  </si>
  <si>
    <t>27130</t>
  </si>
  <si>
    <t>THE HOME DEPOT #4003</t>
  </si>
  <si>
    <t>FRED-MEYER #0651</t>
  </si>
  <si>
    <t>CANBY</t>
  </si>
  <si>
    <t>FEDEX 788076323001</t>
  </si>
  <si>
    <t>COSTCO WHSE #0095</t>
  </si>
  <si>
    <t>ALLIED WIRE &amp; CABLE INC</t>
  </si>
  <si>
    <t>800-828-9473</t>
  </si>
  <si>
    <t>THE UPS STORE #6914</t>
  </si>
  <si>
    <t>CAPE CANAVERA</t>
  </si>
  <si>
    <t>32920</t>
  </si>
  <si>
    <t>SQ  TWO DOGS FABRIC</t>
  </si>
  <si>
    <t>AMZN Mktp US M699B4WC0</t>
  </si>
  <si>
    <t>AMZN Mktp US M67EB8U20</t>
  </si>
  <si>
    <t>FEDEX 788070909072</t>
  </si>
  <si>
    <t>CDW GOVT #SVM6393</t>
  </si>
  <si>
    <t>SPECIALIZED PRODUCTS CO.</t>
  </si>
  <si>
    <t>817-329-6647</t>
  </si>
  <si>
    <t>STAPLS7220945318000001</t>
  </si>
  <si>
    <t>AMZN Mktp US M66QZ2IU0</t>
  </si>
  <si>
    <t>FEDEX 32911539</t>
  </si>
  <si>
    <t>CDW GOVT #SVG7911</t>
  </si>
  <si>
    <t>CDW GOVT #SVK4544</t>
  </si>
  <si>
    <t>PAYPAL  GEOSPATIALT</t>
  </si>
  <si>
    <t>PAYPAL  WATEREDCO</t>
  </si>
  <si>
    <t>80218</t>
  </si>
  <si>
    <t>FEDEX 32914671</t>
  </si>
  <si>
    <t>GAZELLE BOXES AND CUSTOM</t>
  </si>
  <si>
    <t>Amazon.com M65PJ7RM0</t>
  </si>
  <si>
    <t>OREILLY AUTO #3600</t>
  </si>
  <si>
    <t>TECHNICAL COMMUNITIES</t>
  </si>
  <si>
    <t>888-665-2765</t>
  </si>
  <si>
    <t>FEDEX 32912450</t>
  </si>
  <si>
    <t>FEDEX 32912458</t>
  </si>
  <si>
    <t>FEDEX 482600276</t>
  </si>
  <si>
    <t>AMAZON.COM M64K50W22 AMZN</t>
  </si>
  <si>
    <t>FEDEX 775520939567</t>
  </si>
  <si>
    <t>BEMIDJI LOCKER PLANT AND</t>
  </si>
  <si>
    <t>NORTHDALE OIL INC 1</t>
  </si>
  <si>
    <t>CDW GOVT #SVP2098</t>
  </si>
  <si>
    <t>AMZN Mktp US MH09J93I1</t>
  </si>
  <si>
    <t>AMZN Mktp US MH8G143P1</t>
  </si>
  <si>
    <t>BEMIDJI MARINE</t>
  </si>
  <si>
    <t>218-444-2628</t>
  </si>
  <si>
    <t>STAPLES       00104778</t>
  </si>
  <si>
    <t>AMAZON.COM MH6WI3NO1 AMZN</t>
  </si>
  <si>
    <t>FEDEX 32911583</t>
  </si>
  <si>
    <t>THE HOME DEPOT 640</t>
  </si>
  <si>
    <t>Amazon.com M63KX8WV2</t>
  </si>
  <si>
    <t>Amazon.com M62543R60</t>
  </si>
  <si>
    <t>QDABRA</t>
  </si>
  <si>
    <t>877-544-2389</t>
  </si>
  <si>
    <t>STAPLS7220991578000001</t>
  </si>
  <si>
    <t>Amazon.com M607X8WB2</t>
  </si>
  <si>
    <t>AMAZON.COM M61BX3WN2 AMZN</t>
  </si>
  <si>
    <t>AMAZON.COM MH14X2NR1 AMZN</t>
  </si>
  <si>
    <t>FEDEX 482598819</t>
  </si>
  <si>
    <t>STAPLS7220884595000002</t>
  </si>
  <si>
    <t>AMZN Mktp US M615C4YK2</t>
  </si>
  <si>
    <t>HD FOWLER IDAHO FALLS</t>
  </si>
  <si>
    <t>OPC Western Exterminator</t>
  </si>
  <si>
    <t>888-7270454</t>
  </si>
  <si>
    <t>8887270454</t>
  </si>
  <si>
    <t>REDWOOD ELECTRONICS CORP</t>
  </si>
  <si>
    <t>707-443-3106</t>
  </si>
  <si>
    <t>FEDEX 482584298</t>
  </si>
  <si>
    <t>FEDEX 32913428</t>
  </si>
  <si>
    <t>MID STATE CONTAINER SALES</t>
  </si>
  <si>
    <t>AMAZON.COM M60B31ID0 AMZN</t>
  </si>
  <si>
    <t>Amazon.com M61PK0WD2</t>
  </si>
  <si>
    <t>Amazon.com M69KS2WY2</t>
  </si>
  <si>
    <t>AMAZON.COM MH9CE7NN1 AMZN</t>
  </si>
  <si>
    <t>STATERBROS087</t>
  </si>
  <si>
    <t>COLTON</t>
  </si>
  <si>
    <t>92324</t>
  </si>
  <si>
    <t>AUTOZONE #2243</t>
  </si>
  <si>
    <t>89129</t>
  </si>
  <si>
    <t>AUTOZONE #5743</t>
  </si>
  <si>
    <t>FEDEX 813386104060</t>
  </si>
  <si>
    <t>AMZN Mktp US M62Y28Y92</t>
  </si>
  <si>
    <t>STAPLS7220963895000001</t>
  </si>
  <si>
    <t>AMAZON.COM M63FQ5WQ2 AMZN</t>
  </si>
  <si>
    <t>AMZN Mktp US M689I0IH0</t>
  </si>
  <si>
    <t>CHEVRON 0203587</t>
  </si>
  <si>
    <t>AVENZA MAPS RENEWAL</t>
  </si>
  <si>
    <t>CBI ENDNOTE</t>
  </si>
  <si>
    <t>907-563-0391</t>
  </si>
  <si>
    <t>AMZN Mktp US M67420IB0</t>
  </si>
  <si>
    <t>PRO WIRE AND CABLE EC</t>
  </si>
  <si>
    <t>847-382-6866</t>
  </si>
  <si>
    <t>WESTMART BUILDING CENTER</t>
  </si>
  <si>
    <t>AMZN Mktp US M60N32RN0</t>
  </si>
  <si>
    <t>ABLE COMPUTING KOKOP</t>
  </si>
  <si>
    <t>KOKOPO, ENBP</t>
  </si>
  <si>
    <t>PNG</t>
  </si>
  <si>
    <t>THE HOME DEPOT #4017</t>
  </si>
  <si>
    <t>FEDEX 775532262813</t>
  </si>
  <si>
    <t>FEDEX 775532315556</t>
  </si>
  <si>
    <t>FEDEX 775534619541</t>
  </si>
  <si>
    <t>FEDEX 775534698690</t>
  </si>
  <si>
    <t>FEDEX 183002907</t>
  </si>
  <si>
    <t>FEDEX 775533109600</t>
  </si>
  <si>
    <t>FEDEX 775369021176</t>
  </si>
  <si>
    <t>AMZN Mktp US MH2C61NE1</t>
  </si>
  <si>
    <t>UNIFORM ADVANTAGE</t>
  </si>
  <si>
    <t>800-283-8708</t>
  </si>
  <si>
    <t>33301</t>
  </si>
  <si>
    <t>RITE AID STORE - 10074</t>
  </si>
  <si>
    <t>J D PETERSON CO</t>
  </si>
  <si>
    <t>301-9803220</t>
  </si>
  <si>
    <t>AMZN Mktp US M68NB2RP0</t>
  </si>
  <si>
    <t>BOB EVANS #0541 OLO</t>
  </si>
  <si>
    <t>614-497-4718</t>
  </si>
  <si>
    <t>STOP &amp; SHOP 2607</t>
  </si>
  <si>
    <t>STONINGTON</t>
  </si>
  <si>
    <t>AMZN Mktp US M670I5U00</t>
  </si>
  <si>
    <t>AMZN Mktp US M60TZ1I10</t>
  </si>
  <si>
    <t>AMZN Mktp US M671L0W32</t>
  </si>
  <si>
    <t>AMZN Mktp US M607T1WK2</t>
  </si>
  <si>
    <t>THE HOME DEPOT #3484</t>
  </si>
  <si>
    <t>AMAZON.COM MH2EX6NU1 AMZN</t>
  </si>
  <si>
    <t>SEA TOW SERVICES INTERNAT</t>
  </si>
  <si>
    <t>631-7653660</t>
  </si>
  <si>
    <t>11971</t>
  </si>
  <si>
    <t>WAL-MART #2758</t>
  </si>
  <si>
    <t>MURINO JR</t>
  </si>
  <si>
    <t>DOMENIC</t>
  </si>
  <si>
    <t>ALVORD-POLK TOOL COMPANY</t>
  </si>
  <si>
    <t>800-4412751</t>
  </si>
  <si>
    <t>17061</t>
  </si>
  <si>
    <t>FIORE</t>
  </si>
  <si>
    <t>CLOG HOG</t>
  </si>
  <si>
    <t>800-249-1450</t>
  </si>
  <si>
    <t>AMAZON.COM M65992YK2 AMZN</t>
  </si>
  <si>
    <t>AMZN Mktp US MH00G9NO1</t>
  </si>
  <si>
    <t>CDW GOVT #SVN1302</t>
  </si>
  <si>
    <t>SIMONETTE</t>
  </si>
  <si>
    <t>WAL-MART #2156</t>
  </si>
  <si>
    <t>MIDDLE ISLAND</t>
  </si>
  <si>
    <t>11953</t>
  </si>
  <si>
    <t>ZUCK</t>
  </si>
  <si>
    <t>AMAZON.COM MH9Q51NZ1 AMZN</t>
  </si>
  <si>
    <t>GLOBAL PROCUREMENT SOLUTI</t>
  </si>
  <si>
    <t>520-4772677</t>
  </si>
  <si>
    <t>SHEETZ        00003020</t>
  </si>
  <si>
    <t>24402</t>
  </si>
  <si>
    <t>AMZN Mktp US M687W1IP0</t>
  </si>
  <si>
    <t>AMZN Mktp US M68UL1YG2</t>
  </si>
  <si>
    <t>LIGGETTS SUPPLY</t>
  </si>
  <si>
    <t>MILL CREEK</t>
  </si>
  <si>
    <t>26280</t>
  </si>
  <si>
    <t>DAVIS ELECTRICAL SERVICE</t>
  </si>
  <si>
    <t>FEDEX 775534553382</t>
  </si>
  <si>
    <t>SPLASHTOP.COM</t>
  </si>
  <si>
    <t>408-861-1088</t>
  </si>
  <si>
    <t>CDW GOVT #SVL4597</t>
  </si>
  <si>
    <t>AMZN Mktp US M62BC9YA2</t>
  </si>
  <si>
    <t>RUBBERCAL INC</t>
  </si>
  <si>
    <t>714-772-3000</t>
  </si>
  <si>
    <t>BNR POPULAR SCIENCE</t>
  </si>
  <si>
    <t>800-289-9399</t>
  </si>
  <si>
    <t>AMZN Mktp US MH8ZI23I1</t>
  </si>
  <si>
    <t>AMZN Mktp US M66127Y52</t>
  </si>
  <si>
    <t>FEDEX 97296303</t>
  </si>
  <si>
    <t>FEDEX 97296311</t>
  </si>
  <si>
    <t>FEDEX 97296315</t>
  </si>
  <si>
    <t>THE HOME DEPOT #6330</t>
  </si>
  <si>
    <t>WEST PALM BCH</t>
  </si>
  <si>
    <t>FEDEX 482582416</t>
  </si>
  <si>
    <t>AMZN Mktp US M67UY7YK2</t>
  </si>
  <si>
    <t>THE HOME DEPOT #0251</t>
  </si>
  <si>
    <t>N.MIAMI BEACH</t>
  </si>
  <si>
    <t>33162</t>
  </si>
  <si>
    <t>LOWES #01704</t>
  </si>
  <si>
    <t>38261</t>
  </si>
  <si>
    <t>AMZN Mktp US MH79H5CL2</t>
  </si>
  <si>
    <t>HARP'S #130</t>
  </si>
  <si>
    <t>BULL SHOALS</t>
  </si>
  <si>
    <t>72619</t>
  </si>
  <si>
    <t>WALGREENS.COM</t>
  </si>
  <si>
    <t>877-250-5823</t>
  </si>
  <si>
    <t>62025</t>
  </si>
  <si>
    <t>SHELL OIL 57544963507</t>
  </si>
  <si>
    <t>38260</t>
  </si>
  <si>
    <t>MAPCO 3041</t>
  </si>
  <si>
    <t>38019</t>
  </si>
  <si>
    <t>9014764687</t>
  </si>
  <si>
    <t>MAVERICK QUICKSTOP # 63</t>
  </si>
  <si>
    <t>TIPTONVILLE</t>
  </si>
  <si>
    <t>38079</t>
  </si>
  <si>
    <t>FEDEX 482584174</t>
  </si>
  <si>
    <t>FEDEX 775497587187</t>
  </si>
  <si>
    <t>FEDEX 775497612468</t>
  </si>
  <si>
    <t>FEDEX 775497724063</t>
  </si>
  <si>
    <t>FEDEX 775497747204</t>
  </si>
  <si>
    <t>FEDEX 775497878927</t>
  </si>
  <si>
    <t>FEDEX 775497893548</t>
  </si>
  <si>
    <t>FEDEX 775497962942</t>
  </si>
  <si>
    <t>FS  CARBONCOPYCLONE</t>
  </si>
  <si>
    <t>FEDEX 790906173145</t>
  </si>
  <si>
    <t>BATTERIES+BULBS #0944</t>
  </si>
  <si>
    <t>AMZN Mktp US M63780I40</t>
  </si>
  <si>
    <t>SALAMANDER PADDLE GEAR</t>
  </si>
  <si>
    <t>208-3362652</t>
  </si>
  <si>
    <t>WAL-MART #2845</t>
  </si>
  <si>
    <t>SILER CITY</t>
  </si>
  <si>
    <t>27344</t>
  </si>
  <si>
    <t>AMAZON.COM M647Y9RG0 AMZN</t>
  </si>
  <si>
    <t>CAYCE ACE HARDWARE</t>
  </si>
  <si>
    <t>WEST MARINE #134</t>
  </si>
  <si>
    <t>AMAZON.COM M60844W92 AMZN</t>
  </si>
  <si>
    <t>OREILLY AUTO #0773</t>
  </si>
  <si>
    <t>AMZN Mktp US M64743IT0</t>
  </si>
  <si>
    <t>AMZN Mktp US M64XP3US0</t>
  </si>
  <si>
    <t>AMAZON.COM M62VF6IA0 AMZN</t>
  </si>
  <si>
    <t>SQ  J&amp;M POINTE AUX</t>
  </si>
  <si>
    <t>MONTEGUT</t>
  </si>
  <si>
    <t>70377</t>
  </si>
  <si>
    <t>AMZN Mktp US M610F3UE0</t>
  </si>
  <si>
    <t>AMZN Mktp US MH1TL7NQ1</t>
  </si>
  <si>
    <t>DUBUQUE UD PAYMENT</t>
  </si>
  <si>
    <t>563-5893739</t>
  </si>
  <si>
    <t>AMZN Mktp US M608C9UJ0</t>
  </si>
  <si>
    <t>STAPLS7217046587003001</t>
  </si>
  <si>
    <t>CDW GOVT #SVH2562</t>
  </si>
  <si>
    <t>LIFETECH 46164229</t>
  </si>
  <si>
    <t>BULLDOG BIO, INC</t>
  </si>
  <si>
    <t>603-5704248</t>
  </si>
  <si>
    <t>OUTDOOR WILDERNESS FABRIC</t>
  </si>
  <si>
    <t>208-4020110</t>
  </si>
  <si>
    <t>83605</t>
  </si>
  <si>
    <t>CLASS 1 AIR INC</t>
  </si>
  <si>
    <t>414-2281213</t>
  </si>
  <si>
    <t>4142281213</t>
  </si>
  <si>
    <t>FEDEX 482562082</t>
  </si>
  <si>
    <t>BENZ MICROSCOPE OPTICS</t>
  </si>
  <si>
    <t>734-994-3880</t>
  </si>
  <si>
    <t>MEIJER # 027</t>
  </si>
  <si>
    <t>SAVE A LOT #23914</t>
  </si>
  <si>
    <t>989-356-1808</t>
  </si>
  <si>
    <t>FURUNO USA INC</t>
  </si>
  <si>
    <t>360-834-9300</t>
  </si>
  <si>
    <t>PAYPAL  ILLINOISLAK</t>
  </si>
  <si>
    <t>CASEYS GEN STORE 2557</t>
  </si>
  <si>
    <t>CLAY CITY</t>
  </si>
  <si>
    <t>62824</t>
  </si>
  <si>
    <t>CASEYS GEN STORE 3438</t>
  </si>
  <si>
    <t>GERMANTOWN HI</t>
  </si>
  <si>
    <t>61548</t>
  </si>
  <si>
    <t>AMZN Mktp US M63ZD5Y52</t>
  </si>
  <si>
    <t>AUTOZONE #0646</t>
  </si>
  <si>
    <t>47274</t>
  </si>
  <si>
    <t>BP#9817107MOOREHEAD BP F</t>
  </si>
  <si>
    <t>FEDEX 788108375442</t>
  </si>
  <si>
    <t>THE HOME DEPOT #2785</t>
  </si>
  <si>
    <t>KROGER FUEL #6525</t>
  </si>
  <si>
    <t>MAUMEE</t>
  </si>
  <si>
    <t>SHELL OIL 53421280065</t>
  </si>
  <si>
    <t>7-ELEVEN 34462</t>
  </si>
  <si>
    <t>BP#5828629BIG 10 MART 15</t>
  </si>
  <si>
    <t>CARBON CLIFF</t>
  </si>
  <si>
    <t>61239</t>
  </si>
  <si>
    <t>BOBCAT OF BEMIDJI</t>
  </si>
  <si>
    <t>FAMILY DOLLAR #9220</t>
  </si>
  <si>
    <t>SPRING VALLEY</t>
  </si>
  <si>
    <t>54767</t>
  </si>
  <si>
    <t>AMZN Mktp US M67ZN4YP2</t>
  </si>
  <si>
    <t>FEDEX 182997879</t>
  </si>
  <si>
    <t>BEST BUY      00001982</t>
  </si>
  <si>
    <t>FEDEX 930382487099</t>
  </si>
  <si>
    <t>POST VAN DER BURG</t>
  </si>
  <si>
    <t>FEDEX 32911708</t>
  </si>
  <si>
    <t>CASEYS GEN STORE 1029</t>
  </si>
  <si>
    <t>TAMA</t>
  </si>
  <si>
    <t>52339</t>
  </si>
  <si>
    <t>CAROLINA BOAT OUTFITTE</t>
  </si>
  <si>
    <t>252-5318406</t>
  </si>
  <si>
    <t>27834</t>
  </si>
  <si>
    <t>WALGREENS #13163</t>
  </si>
  <si>
    <t>SHELL OIL 57445630007</t>
  </si>
  <si>
    <t>HUTCHENS</t>
  </si>
  <si>
    <t>AMZN Mktp US MH95J93W1</t>
  </si>
  <si>
    <t>Amazon.com MH6SC9N31</t>
  </si>
  <si>
    <t>STAPLS7220949828000002</t>
  </si>
  <si>
    <t>AMZN Mktp US M64J39WI2</t>
  </si>
  <si>
    <t>AMZN Mktp US MH9836ZZ1</t>
  </si>
  <si>
    <t>EBERLIN BOATS AND MOTO</t>
  </si>
  <si>
    <t>(573)486-5897</t>
  </si>
  <si>
    <t>ONLINEOUTBOARDSCOM</t>
  </si>
  <si>
    <t>615-3751837</t>
  </si>
  <si>
    <t>37055</t>
  </si>
  <si>
    <t>6153751837</t>
  </si>
  <si>
    <t>EXXONMOBIL    97379416</t>
  </si>
  <si>
    <t>WEST ALTON</t>
  </si>
  <si>
    <t>63386</t>
  </si>
  <si>
    <t>VECTRONIC AEROSPACE INC</t>
  </si>
  <si>
    <t>319-6262267</t>
  </si>
  <si>
    <t>STANLEY JR</t>
  </si>
  <si>
    <t>TSK SUPPLY</t>
  </si>
  <si>
    <t>801-7942247</t>
  </si>
  <si>
    <t>ACE GLASS</t>
  </si>
  <si>
    <t>856-6967470</t>
  </si>
  <si>
    <t>856-696-7470</t>
  </si>
  <si>
    <t>KUM &amp; GO #1903</t>
  </si>
  <si>
    <t>970-824-2418</t>
  </si>
  <si>
    <t>OFFICE DEPOT #2611</t>
  </si>
  <si>
    <t>TEXTOL .COM</t>
  </si>
  <si>
    <t>201-935-1222</t>
  </si>
  <si>
    <t>AMZN Mktp US M60IQ4W02</t>
  </si>
  <si>
    <t>LOVE S COUNTRY00002626</t>
  </si>
  <si>
    <t>AMAZON.COM M61VW3YT2 AMZN</t>
  </si>
  <si>
    <t>FS  LemkeSoft Store</t>
  </si>
  <si>
    <t>PADDLE.NET  DEVONTECH</t>
  </si>
  <si>
    <t>Amazon.com MH1K99NB1</t>
  </si>
  <si>
    <t>AMZN Mktp US MH0BP6NX1</t>
  </si>
  <si>
    <t>AMAZON.COM M685M7YT2 AMZN</t>
  </si>
  <si>
    <t>AMZN Mktp US MH4Y57NQ1</t>
  </si>
  <si>
    <t>AMZN Mktp US M612R4W42</t>
  </si>
  <si>
    <t>AMARILLO FAIRFIELD INN</t>
  </si>
  <si>
    <t>79106</t>
  </si>
  <si>
    <t>ALLSUPS #363</t>
  </si>
  <si>
    <t>OREILLY AUTO #0511</t>
  </si>
  <si>
    <t>THE HOME DEPOT #6520</t>
  </si>
  <si>
    <t>OREILLY AUTO #1613</t>
  </si>
  <si>
    <t>IKEA.COM 328769807</t>
  </si>
  <si>
    <t>AMZN Mktp US M600I4WI2</t>
  </si>
  <si>
    <t>FEDEX 775535996051</t>
  </si>
  <si>
    <t>FEDEX 775539808298</t>
  </si>
  <si>
    <t>CIRCLE K 01577</t>
  </si>
  <si>
    <t>FEDEX 790940803121</t>
  </si>
  <si>
    <t>FEDEX 790940803143</t>
  </si>
  <si>
    <t>FEDEX 790964731012</t>
  </si>
  <si>
    <t>GREAT WESTERN SUPPLY SLC</t>
  </si>
  <si>
    <t>801-9830087</t>
  </si>
  <si>
    <t>CLINICARE OF PT ANGELES</t>
  </si>
  <si>
    <t>LARSON-MILLER INC.</t>
  </si>
  <si>
    <t>208-3237272</t>
  </si>
  <si>
    <t>83686</t>
  </si>
  <si>
    <t>FEDEX 482620477</t>
  </si>
  <si>
    <t>Amazon.com M69I05I10</t>
  </si>
  <si>
    <t>MAY MOBILE MARINE</t>
  </si>
  <si>
    <t>BELFAIR</t>
  </si>
  <si>
    <t>98528</t>
  </si>
  <si>
    <t>LIFETECH 46164624</t>
  </si>
  <si>
    <t>SP   DR. JUICE USA</t>
  </si>
  <si>
    <t>HTTPSDRJUICEU</t>
  </si>
  <si>
    <t>HEWITT</t>
  </si>
  <si>
    <t>IN  GOLD AERO INC</t>
  </si>
  <si>
    <t>360-6589700</t>
  </si>
  <si>
    <t>OREILLY AUTO #3113</t>
  </si>
  <si>
    <t>AMZN Mktp US M64RZ9UE0</t>
  </si>
  <si>
    <t>CARSON HARDWARE</t>
  </si>
  <si>
    <t>509-4278320</t>
  </si>
  <si>
    <t>98610</t>
  </si>
  <si>
    <t>5094278320</t>
  </si>
  <si>
    <t>THE FLY SHACK INC</t>
  </si>
  <si>
    <t>800-801-2318</t>
  </si>
  <si>
    <t>12010</t>
  </si>
  <si>
    <t>AMZN Mktp US MH5Y79N61</t>
  </si>
  <si>
    <t>AMAZON.COM MH1I76NU1 AMZN</t>
  </si>
  <si>
    <t>AMAZON.COM MH7T23NC1 AMZN</t>
  </si>
  <si>
    <t>STENGEL BROTHERS</t>
  </si>
  <si>
    <t>610-4333149</t>
  </si>
  <si>
    <t>18052</t>
  </si>
  <si>
    <t>RPS PRINTING</t>
  </si>
  <si>
    <t>775-313-9720</t>
  </si>
  <si>
    <t>THE HOME DEPOT #4032</t>
  </si>
  <si>
    <t>AMAZON.COM MH36J2NY1 AMZN</t>
  </si>
  <si>
    <t>Amazon.com M68G19Y92</t>
  </si>
  <si>
    <t>PACIFIC STEEL 33</t>
  </si>
  <si>
    <t>FEDEX 32899392</t>
  </si>
  <si>
    <t>WWWNATIONALFIREFIGHTERCOM</t>
  </si>
  <si>
    <t>800-4238347</t>
  </si>
  <si>
    <t>CDW GOVT #SVB1427</t>
  </si>
  <si>
    <t>CDW GOVT #SVG4174</t>
  </si>
  <si>
    <t>CHEVRON 0206448</t>
  </si>
  <si>
    <t>AMAZON.COM M69018UR0 AMZN</t>
  </si>
  <si>
    <t>LIFETECH 46153497</t>
  </si>
  <si>
    <t>CHINOOK ACE</t>
  </si>
  <si>
    <t>CHINOOK</t>
  </si>
  <si>
    <t>59523</t>
  </si>
  <si>
    <t>LITTLE AMERICA WEST GA</t>
  </si>
  <si>
    <t>LITL AMERICA</t>
  </si>
  <si>
    <t>82929</t>
  </si>
  <si>
    <t>307-872-2675</t>
  </si>
  <si>
    <t>AMZN Mktp US M62BK4R50</t>
  </si>
  <si>
    <t>AMZN Mktp US M63WZ6I00</t>
  </si>
  <si>
    <t>STAPLS7220974044000001</t>
  </si>
  <si>
    <t>STAPLS7220974044000002</t>
  </si>
  <si>
    <t>USPS PO 1429500235</t>
  </si>
  <si>
    <t>DRURY INNS</t>
  </si>
  <si>
    <t>CDW GOVT #SVR7962</t>
  </si>
  <si>
    <t>FEDEX 97304483</t>
  </si>
  <si>
    <t>STORE SUPPLY WAREHOUSE</t>
  </si>
  <si>
    <t>800-823-8887</t>
  </si>
  <si>
    <t>AMZN Mktp US MH8BO3C92</t>
  </si>
  <si>
    <t>CDW GOVT #SVW6676</t>
  </si>
  <si>
    <t>LOSS PREVENTION TECH. IN</t>
  </si>
  <si>
    <t>303-688-3946</t>
  </si>
  <si>
    <t>BOLI OPTICS MICROSCOPE ST</t>
  </si>
  <si>
    <t>190-993-0393</t>
  </si>
  <si>
    <t>3796</t>
  </si>
  <si>
    <t>Peppermill Hotel Casino</t>
  </si>
  <si>
    <t>PEPPERMILL FRONT DESK</t>
  </si>
  <si>
    <t>IMPERIAL DADE</t>
  </si>
  <si>
    <t>201-4377440</t>
  </si>
  <si>
    <t>07306</t>
  </si>
  <si>
    <t>FEDEX 32921807</t>
  </si>
  <si>
    <t>AMZN Mktp US MH0Q80CH2</t>
  </si>
  <si>
    <t>SINCLAIR NEVERSINK NY</t>
  </si>
  <si>
    <t>FEDEX 32917182</t>
  </si>
  <si>
    <t>TSI</t>
  </si>
  <si>
    <t>405-954-9742</t>
  </si>
  <si>
    <t>73169</t>
  </si>
  <si>
    <t>AMZN Mktp US M60MS0YD0</t>
  </si>
  <si>
    <t>STAPLS7220990188000001</t>
  </si>
  <si>
    <t>STAPLS7220990188000002</t>
  </si>
  <si>
    <t>IN  ATP TRAINING</t>
  </si>
  <si>
    <t>703-8585165</t>
  </si>
  <si>
    <t>800-888-8682</t>
  </si>
  <si>
    <t>FEDEX 482674421</t>
  </si>
  <si>
    <t>AMZN Mktp US M63KH5YV2</t>
  </si>
  <si>
    <t>AMZN Mktp US M60G26WS0</t>
  </si>
  <si>
    <t>MONTEREY BAY MARINE (PGS)</t>
  </si>
  <si>
    <t>AMAZON.COM MH4924C02 AMZN</t>
  </si>
  <si>
    <t>FEDEX 775554559500</t>
  </si>
  <si>
    <t>AMZN Mktp US M620B2WI0</t>
  </si>
  <si>
    <t>AMZN Mktp US MH0H823L1</t>
  </si>
  <si>
    <t>AMZN Mktp US MH1KF9CQ2</t>
  </si>
  <si>
    <t>STAPLS7220884595000003</t>
  </si>
  <si>
    <t>AMZN Mktp US M62VG1WC0</t>
  </si>
  <si>
    <t>AMZN MKTP US M65476Y60 AM</t>
  </si>
  <si>
    <t>AMZN MKTP US MH0IU5JK1 AM</t>
  </si>
  <si>
    <t>702-384-7241</t>
  </si>
  <si>
    <t>IN  VEGAS PALLET</t>
  </si>
  <si>
    <t>702-2046389</t>
  </si>
  <si>
    <t>HAWTHORNE UTILITIES</t>
  </si>
  <si>
    <t>FEDEX 183031613</t>
  </si>
  <si>
    <t>LOCKE SUPPLY W E FAYETTEV</t>
  </si>
  <si>
    <t>479-4432116</t>
  </si>
  <si>
    <t>MARVIN E VOLLMER'S TRAILE</t>
  </si>
  <si>
    <t>9166383662</t>
  </si>
  <si>
    <t>AMZN Mktp US MH0ZJ6CU2</t>
  </si>
  <si>
    <t>RITE AID STORE - 5791</t>
  </si>
  <si>
    <t>LOWES #00790</t>
  </si>
  <si>
    <t>THE HOME DEPOT #3320</t>
  </si>
  <si>
    <t>GUNDERSEN HEALTH SYSTE</t>
  </si>
  <si>
    <t>6087758660</t>
  </si>
  <si>
    <t>AMAZON.COM MH8U563P1 AMZN</t>
  </si>
  <si>
    <t>AMZN Mktp US M653O6RX0</t>
  </si>
  <si>
    <t>PAYPAL  GREATLAKESS</t>
  </si>
  <si>
    <t>53404</t>
  </si>
  <si>
    <t>AMAZON.COM MH2UE33L1 AMZN</t>
  </si>
  <si>
    <t>AMZN Mktp US MH0YW5CI2</t>
  </si>
  <si>
    <t>HYDRAULIC HOSES</t>
  </si>
  <si>
    <t>WWW.HYDRAULIC</t>
  </si>
  <si>
    <t>PAYPAL  RINCONCONSU</t>
  </si>
  <si>
    <t>PHIL FINER REFRIGERATION</t>
  </si>
  <si>
    <t>650-366-6656</t>
  </si>
  <si>
    <t>FEDEX 775540620389</t>
  </si>
  <si>
    <t>FEDEX 482729788</t>
  </si>
  <si>
    <t>FEDEX 775548435674</t>
  </si>
  <si>
    <t>FEDEX 775553267607</t>
  </si>
  <si>
    <t>STAPLS7220963895000002</t>
  </si>
  <si>
    <t>STAPLS7220965367000001</t>
  </si>
  <si>
    <t>AMAZON.COM MH4CM5C32 AMZN</t>
  </si>
  <si>
    <t>SOUNDBALANCE PDX-SB1</t>
  </si>
  <si>
    <t>MCKINLEY PARKING 5084</t>
  </si>
  <si>
    <t>99050</t>
  </si>
  <si>
    <t>ALASKA AIR  0277010235100</t>
  </si>
  <si>
    <t>AMZN Mktp US M64VR5RX0</t>
  </si>
  <si>
    <t>AMZN Mktp US MH5B58CO2</t>
  </si>
  <si>
    <t>AMZN Mktp US MH9E44CL2</t>
  </si>
  <si>
    <t>FEDEX 97305691</t>
  </si>
  <si>
    <t>AMZN Mktp US M68KT5R70</t>
  </si>
  <si>
    <t>MITY LITE</t>
  </si>
  <si>
    <t>ALASKA AIR  0277010234000</t>
  </si>
  <si>
    <t>SAFEWAY FUEL #2893</t>
  </si>
  <si>
    <t>ALASKA AIR  0272132651332</t>
  </si>
  <si>
    <t>AMZN Mktp US M67PZ8WX0</t>
  </si>
  <si>
    <t>NORTON  NP1285111740</t>
  </si>
  <si>
    <t>FEDEX 97305863</t>
  </si>
  <si>
    <t>FEDEX 32921394</t>
  </si>
  <si>
    <t>CDW GOVT #SVS1055</t>
  </si>
  <si>
    <t>FEDEX 32910719</t>
  </si>
  <si>
    <t>FEDEX 775544171040</t>
  </si>
  <si>
    <t>FEDEX 775544175034</t>
  </si>
  <si>
    <t>FEDEX 775544180169</t>
  </si>
  <si>
    <t>FEDEX 775547992976</t>
  </si>
  <si>
    <t>FEDEX 775548657137</t>
  </si>
  <si>
    <t>FEDEX 775548881858</t>
  </si>
  <si>
    <t>STAPLS7221003376000001</t>
  </si>
  <si>
    <t>STAPLS7221003376000002</t>
  </si>
  <si>
    <t>800-745-4725</t>
  </si>
  <si>
    <t>AMZN Mktp US MH20L6NV1</t>
  </si>
  <si>
    <t>LIMBACH FACILITY SERVICES</t>
  </si>
  <si>
    <t>301-6234800</t>
  </si>
  <si>
    <t>15201</t>
  </si>
  <si>
    <t>THE AMERICAN TIN CEILING</t>
  </si>
  <si>
    <t>941-7570123</t>
  </si>
  <si>
    <t>9417570123</t>
  </si>
  <si>
    <t>HOBBY-LOBBY #445</t>
  </si>
  <si>
    <t>AMZN Mktp US MH4FI73I1</t>
  </si>
  <si>
    <t>AMZN Mktp US MH7UB33V1</t>
  </si>
  <si>
    <t>FEDEX 775550527337</t>
  </si>
  <si>
    <t>STAPLS7219610069000005</t>
  </si>
  <si>
    <t>03251</t>
  </si>
  <si>
    <t>NEW FAST MART</t>
  </si>
  <si>
    <t>DIGHTON</t>
  </si>
  <si>
    <t>02715</t>
  </si>
  <si>
    <t>VERMONT FIRE EXTINGUISHE</t>
  </si>
  <si>
    <t>8024766116</t>
  </si>
  <si>
    <t>05641</t>
  </si>
  <si>
    <t>AMZN Mktp US MH4CC4CP2</t>
  </si>
  <si>
    <t>HARD DISK DIRECT</t>
  </si>
  <si>
    <t>866-7055346</t>
  </si>
  <si>
    <t>ROCK N RESCUE</t>
  </si>
  <si>
    <t>724-256-8822</t>
  </si>
  <si>
    <t>IN  BLUE WATER MARINA</t>
  </si>
  <si>
    <t>LOWES #02893</t>
  </si>
  <si>
    <t>BATTERIES PLUS #0640</t>
  </si>
  <si>
    <t>CVS/PHARMACY #01308</t>
  </si>
  <si>
    <t>INWOOD</t>
  </si>
  <si>
    <t>25428</t>
  </si>
  <si>
    <t>BUSY BEAVER ELKINS</t>
  </si>
  <si>
    <t>AMAZON.COM M68Y63WB0 AMZN</t>
  </si>
  <si>
    <t>AMZN Mktp US MH04X83N1</t>
  </si>
  <si>
    <t>AMZN Mktp US M61LI5WB0</t>
  </si>
  <si>
    <t>CAPITAL HITCH SERVICE</t>
  </si>
  <si>
    <t>Amazon.com M609E4WP0</t>
  </si>
  <si>
    <t>AMZN Mktp US MH30N6N61</t>
  </si>
  <si>
    <t>FIRST CHOICE FARM AND LAW</t>
  </si>
  <si>
    <t>APPLEBEES 810997881973</t>
  </si>
  <si>
    <t>YATES &amp; SONS CULVERTS</t>
  </si>
  <si>
    <t>INDESTRUCTIBLE SHOES</t>
  </si>
  <si>
    <t>HTTPSINDESTRU</t>
  </si>
  <si>
    <t>AMAZON.COM MH1NS53H1 AMZN</t>
  </si>
  <si>
    <t>LOWES #02622</t>
  </si>
  <si>
    <t>PAYPAL  ENGRMSPCTRM</t>
  </si>
  <si>
    <t>60201</t>
  </si>
  <si>
    <t>AMZN Mktp US M64489RA0</t>
  </si>
  <si>
    <t>AMZN Mktp US M69AZ7RC0</t>
  </si>
  <si>
    <t>NORTHSTAR SOLUTIONS</t>
  </si>
  <si>
    <t>469-262-8700</t>
  </si>
  <si>
    <t>FEDEX 32922104</t>
  </si>
  <si>
    <t>FEDEX 775497632930</t>
  </si>
  <si>
    <t>FEDEX 775497809055</t>
  </si>
  <si>
    <t>FEDEX 775497991114</t>
  </si>
  <si>
    <t>FEDEX 775498107748</t>
  </si>
  <si>
    <t>SQ  THE JET SKI REP</t>
  </si>
  <si>
    <t>AMZN Mktp US MH6J253E1</t>
  </si>
  <si>
    <t>AMZN Mktp US MH05H7TI1</t>
  </si>
  <si>
    <t>WEST MARINE #1253</t>
  </si>
  <si>
    <t>MECKLENBURG SWS FOXHOLE P</t>
  </si>
  <si>
    <t>SAFETYMART</t>
  </si>
  <si>
    <t>7045213244</t>
  </si>
  <si>
    <t>BP#8280182CIRCLE K ST 27</t>
  </si>
  <si>
    <t>THE HOME DEPOT #1171</t>
  </si>
  <si>
    <t>MT. PLEASANT</t>
  </si>
  <si>
    <t>29466</t>
  </si>
  <si>
    <t>THE HOME DEPOT #8954</t>
  </si>
  <si>
    <t>31021</t>
  </si>
  <si>
    <t>THE HOME DEPOT 8954</t>
  </si>
  <si>
    <t>SQ  PARADISE PLANTSCAPES</t>
  </si>
  <si>
    <t>Lafayette</t>
  </si>
  <si>
    <t>SHELL OIL 57526352307</t>
  </si>
  <si>
    <t>70343</t>
  </si>
  <si>
    <t>SQ  MICRO SOURCE IM</t>
  </si>
  <si>
    <t>LAB ALLEY</t>
  </si>
  <si>
    <t>440-653-8191</t>
  </si>
  <si>
    <t>KENT SCIENTIFIC CORP</t>
  </si>
  <si>
    <t>860-6261172</t>
  </si>
  <si>
    <t>06790</t>
  </si>
  <si>
    <t>REYNOLDS TRANSFER</t>
  </si>
  <si>
    <t>608-2573914</t>
  </si>
  <si>
    <t>THE WALDINGER CORPORATION</t>
  </si>
  <si>
    <t>515-2841911</t>
  </si>
  <si>
    <t>5152841911</t>
  </si>
  <si>
    <t>FEDEX 482652158</t>
  </si>
  <si>
    <t>QWIK PARK</t>
  </si>
  <si>
    <t>ROMULUS</t>
  </si>
  <si>
    <t>48174</t>
  </si>
  <si>
    <t>THUNDER BAY SCUBA</t>
  </si>
  <si>
    <t>989-3566228</t>
  </si>
  <si>
    <t>419-4335169</t>
  </si>
  <si>
    <t>SQ  OHIO OPTICS, IN</t>
  </si>
  <si>
    <t>44253</t>
  </si>
  <si>
    <t>LOWES #00195</t>
  </si>
  <si>
    <t>CDW GOVT #SVR7986</t>
  </si>
  <si>
    <t>THE HOME DEPOT #1906</t>
  </si>
  <si>
    <t>ORLAND PARK</t>
  </si>
  <si>
    <t>60462</t>
  </si>
  <si>
    <t>CEE-KAY SUPPLY</t>
  </si>
  <si>
    <t>MEIJER # 182</t>
  </si>
  <si>
    <t>ST. CHARLES</t>
  </si>
  <si>
    <t>OFFICEMAX/DEPOT 6444</t>
  </si>
  <si>
    <t>60510</t>
  </si>
  <si>
    <t>AMZN Mktp US M65WN6RV0</t>
  </si>
  <si>
    <t>PMC ENGINEERING LLC</t>
  </si>
  <si>
    <t>203-7928686</t>
  </si>
  <si>
    <t>LOWES #01735</t>
  </si>
  <si>
    <t>47250</t>
  </si>
  <si>
    <t>B AND B EQUIPMENT RENTAL</t>
  </si>
  <si>
    <t>AMZN Mktp US M64NV9WN0</t>
  </si>
  <si>
    <t>AMZN Mktp US MH1DW8C72</t>
  </si>
  <si>
    <t>CRONK ACE HARDWARE  L</t>
  </si>
  <si>
    <t>NEWAYGO</t>
  </si>
  <si>
    <t>49337</t>
  </si>
  <si>
    <t>AMAZON.COM M61251RM0 AMZN</t>
  </si>
  <si>
    <t>BOB`S TOWING</t>
  </si>
  <si>
    <t>218-266-1675</t>
  </si>
  <si>
    <t>JENSEN EQUIPMENT</t>
  </si>
  <si>
    <t>AMZN Mktp US MH7KK5CN2</t>
  </si>
  <si>
    <t>CONNECTING POINT</t>
  </si>
  <si>
    <t>GOODSYNC 1906271335</t>
  </si>
  <si>
    <t>AMZN Mktp US MH34L23J1</t>
  </si>
  <si>
    <t>BP#18076359TH ST BP</t>
  </si>
  <si>
    <t>OSHKOSH</t>
  </si>
  <si>
    <t>54904</t>
  </si>
  <si>
    <t>MENARDS BEAVER DAM WI</t>
  </si>
  <si>
    <t>AMZN Mktp US M69RN3WE0</t>
  </si>
  <si>
    <t>AMZN Mktp US M63NE6W20</t>
  </si>
  <si>
    <t>NORTHWEST TIRE #16</t>
  </si>
  <si>
    <t>2187513361</t>
  </si>
  <si>
    <t>BRIGHAM</t>
  </si>
  <si>
    <t>THE HOME DEPOT #2847</t>
  </si>
  <si>
    <t>FEDEX 32909838</t>
  </si>
  <si>
    <t>TCA OUTDOOR POWER</t>
  </si>
  <si>
    <t>STAPLS7220871787000001</t>
  </si>
  <si>
    <t>STAPLS7220949828000001</t>
  </si>
  <si>
    <t>BREAK TIME 3138</t>
  </si>
  <si>
    <t>5734742126</t>
  </si>
  <si>
    <t>POLYSCIENCE</t>
  </si>
  <si>
    <t>215-343-6484</t>
  </si>
  <si>
    <t>CDW GOVT #COM03</t>
  </si>
  <si>
    <t>RV WORLD</t>
  </si>
  <si>
    <t>970-4935400</t>
  </si>
  <si>
    <t>ISLAND EQUIPMENT CO AGAT</t>
  </si>
  <si>
    <t>AGAT</t>
  </si>
  <si>
    <t>96928</t>
  </si>
  <si>
    <t>AMAZON.COM M67MA6WJ0 AMZN</t>
  </si>
  <si>
    <t>AUTOZONE #0821</t>
  </si>
  <si>
    <t>AFC URGENT CARE LAKEWOOD</t>
  </si>
  <si>
    <t>720-5987796</t>
  </si>
  <si>
    <t>PAYPAL  KARAKORAM</t>
  </si>
  <si>
    <t>SP   WESTON SNOWBOARDS</t>
  </si>
  <si>
    <t>WESTONSNOWBOA</t>
  </si>
  <si>
    <t>81645</t>
  </si>
  <si>
    <t>SQ  TYLER BATTERY INC.</t>
  </si>
  <si>
    <t>Grand Junctio</t>
  </si>
  <si>
    <t>AMZN Mktp US M69LK3WY0</t>
  </si>
  <si>
    <t>AMZN Mktp US M69T78YK2</t>
  </si>
  <si>
    <t>AMZN Mktp US MH66S2C92</t>
  </si>
  <si>
    <t>GC5-Mass-MISC</t>
  </si>
  <si>
    <t>'-2019-60</t>
  </si>
  <si>
    <t>AMAZON.COM MH66Z7CI2 AMZN</t>
  </si>
  <si>
    <t>AMZN Mktp US MH0929CA2</t>
  </si>
  <si>
    <t>DRI iMobie Inc.</t>
  </si>
  <si>
    <t>Amazon.com M67T01YW2</t>
  </si>
  <si>
    <t>AMZN Mktp US MH17M5NX1</t>
  </si>
  <si>
    <t>AMZN Mktp US M608Q2YI2</t>
  </si>
  <si>
    <t>PITT COAL CONF</t>
  </si>
  <si>
    <t>402-624-7440</t>
  </si>
  <si>
    <t>15261</t>
  </si>
  <si>
    <t>AMZN Mktp US M63HR9YQ2</t>
  </si>
  <si>
    <t>REITMAN</t>
  </si>
  <si>
    <t>AMZN Mktp US M62TU0RZ0</t>
  </si>
  <si>
    <t>PREMIER MATERIALS TECHNOL</t>
  </si>
  <si>
    <t>763-7851509</t>
  </si>
  <si>
    <t>7637851509</t>
  </si>
  <si>
    <t>CENEX FARMERS 07080328</t>
  </si>
  <si>
    <t>73761</t>
  </si>
  <si>
    <t>FEDEX 32920244</t>
  </si>
  <si>
    <t>FEDEX 32920254</t>
  </si>
  <si>
    <t>SOUTHWEST AUTO ACCESSO</t>
  </si>
  <si>
    <t>817-3121959</t>
  </si>
  <si>
    <t>75052</t>
  </si>
  <si>
    <t>ACADEMY SPORTS #294</t>
  </si>
  <si>
    <t>ALLSUPS #33</t>
  </si>
  <si>
    <t>CANADIAN</t>
  </si>
  <si>
    <t>79014</t>
  </si>
  <si>
    <t>8063238703</t>
  </si>
  <si>
    <t>PILOT_00436</t>
  </si>
  <si>
    <t>79118</t>
  </si>
  <si>
    <t>OFFICE DEPOT #347</t>
  </si>
  <si>
    <t>SANDY CREEK MARINA</t>
  </si>
  <si>
    <t>BRECKENRIDGE</t>
  </si>
  <si>
    <t>76424</t>
  </si>
  <si>
    <t>AMZN Mktp US MH7N513Z1</t>
  </si>
  <si>
    <t>928-4538000</t>
  </si>
  <si>
    <t>PRO AUTOMATION INC</t>
  </si>
  <si>
    <t>8014855500</t>
  </si>
  <si>
    <t>AMZN Mktp US M658O3R70</t>
  </si>
  <si>
    <t>AMZN Mktp US MH3EO73F1</t>
  </si>
  <si>
    <t>AMZN Mktp US MH0K25JN1</t>
  </si>
  <si>
    <t>RASMUSSENS ACE HARDWARE</t>
  </si>
  <si>
    <t>84634</t>
  </si>
  <si>
    <t>IN  UNIVERSAL ROCKS, LLC</t>
  </si>
  <si>
    <t>972-4127179</t>
  </si>
  <si>
    <t>75042</t>
  </si>
  <si>
    <t>THE HOME DEPOT 4029</t>
  </si>
  <si>
    <t>AMZN Mktp US MH5LW1CY2</t>
  </si>
  <si>
    <t>FEDEX 482715930</t>
  </si>
  <si>
    <t>AMZN Mktp US M65EZ0R60</t>
  </si>
  <si>
    <t>AMZN Mktp US M60D63WY0</t>
  </si>
  <si>
    <t>FEDEX 775440145982</t>
  </si>
  <si>
    <t>FEDEX 775545079423</t>
  </si>
  <si>
    <t>FEDEX 790965146883</t>
  </si>
  <si>
    <t>FEDEX 790965147629</t>
  </si>
  <si>
    <t>AMZN Mktp US M62330YQ2</t>
  </si>
  <si>
    <t>CLYDES LOCK AND SAFE</t>
  </si>
  <si>
    <t>SAFEWAY #0329</t>
  </si>
  <si>
    <t>HARBOR FREIGHT TOOLS 49</t>
  </si>
  <si>
    <t>FEDEX 32909455</t>
  </si>
  <si>
    <t>AMZN Mktp US M61HG3RR0</t>
  </si>
  <si>
    <t>ARLO TECHNOLOGIES INC</t>
  </si>
  <si>
    <t>408-638-3750</t>
  </si>
  <si>
    <t>FEED STORE</t>
  </si>
  <si>
    <t>FARSON</t>
  </si>
  <si>
    <t>82932</t>
  </si>
  <si>
    <t>307-273-9044</t>
  </si>
  <si>
    <t>MAVERIK #547</t>
  </si>
  <si>
    <t>719-250-5074</t>
  </si>
  <si>
    <t>8053462766</t>
  </si>
  <si>
    <t>8883690701</t>
  </si>
  <si>
    <t>AMAZON.COM M63SY9YO0 AMZN</t>
  </si>
  <si>
    <t>SEARS ROEBUCK   2388</t>
  </si>
  <si>
    <t>PAYPAL  EESI</t>
  </si>
  <si>
    <t>EMS SAFETY SERVICES</t>
  </si>
  <si>
    <t>800-215-9555</t>
  </si>
  <si>
    <t>SECURITY ENGINEERED MACHI</t>
  </si>
  <si>
    <t>800-225-9293</t>
  </si>
  <si>
    <t>AMZN Mktp US MH25G8CD0</t>
  </si>
  <si>
    <t>CDW GOVT #SWJ6650</t>
  </si>
  <si>
    <t>FEDEX 775581319777</t>
  </si>
  <si>
    <t>ANDERSON BREMER ANDWINSCI</t>
  </si>
  <si>
    <t>818-9992828</t>
  </si>
  <si>
    <t>FEDEX 32929253</t>
  </si>
  <si>
    <t>FEDEX 32927249</t>
  </si>
  <si>
    <t>FEDEX 788136880331</t>
  </si>
  <si>
    <t>FEDEX 808902010983</t>
  </si>
  <si>
    <t>FEDEX 775573292275</t>
  </si>
  <si>
    <t>STAPLS7221163089000001</t>
  </si>
  <si>
    <t>DEBREWER</t>
  </si>
  <si>
    <t>SANTA CLARA URGENT CARE</t>
  </si>
  <si>
    <t>408-9852401</t>
  </si>
  <si>
    <t>RUTTGERS BIRCHMONT LODGE-</t>
  </si>
  <si>
    <t>FEDEX 812444546192</t>
  </si>
  <si>
    <t>WALKER HOME CENTER</t>
  </si>
  <si>
    <t>56484</t>
  </si>
  <si>
    <t>AMAZON.COM MH63C5JL1 AMZN</t>
  </si>
  <si>
    <t>HORIZON SOLUTIONS LLC #2</t>
  </si>
  <si>
    <t>585-2748230</t>
  </si>
  <si>
    <t>585-274-8230</t>
  </si>
  <si>
    <t>AMZN Mktp US M62MV6YI0</t>
  </si>
  <si>
    <t>AMZN Mktp US MH5ZW5J31</t>
  </si>
  <si>
    <t>FEDEX 32930666</t>
  </si>
  <si>
    <t>AIR INCORPORATED</t>
  </si>
  <si>
    <t>508-528-3020</t>
  </si>
  <si>
    <t>630-775-2349</t>
  </si>
  <si>
    <t>AMZN Mktp US M66989YI0</t>
  </si>
  <si>
    <t>AMZN Mktp US MH0657J21</t>
  </si>
  <si>
    <t>AMZN Mktp US MH71L5FJ2</t>
  </si>
  <si>
    <t>DONOFRIO &amp; ASSOCIATES, LL</t>
  </si>
  <si>
    <t>703-7718374</t>
  </si>
  <si>
    <t>FEDEX 482937175</t>
  </si>
  <si>
    <t>FEDEX 775538612851</t>
  </si>
  <si>
    <t>FEDEX 775538706642</t>
  </si>
  <si>
    <t>FEDEX 790964004432</t>
  </si>
  <si>
    <t>FEDEX 790964008059</t>
  </si>
  <si>
    <t>FEDEX 790964009846</t>
  </si>
  <si>
    <t>FEDEX 790964012408</t>
  </si>
  <si>
    <t>STAPLS7221108281000001</t>
  </si>
  <si>
    <t>STAPLS7221108281000002</t>
  </si>
  <si>
    <t>UPS 1ZP9T0H90221566622</t>
  </si>
  <si>
    <t>FEDEX 32937322</t>
  </si>
  <si>
    <t>FEDEX 000917626729</t>
  </si>
  <si>
    <t>FEDEX 775299313691</t>
  </si>
  <si>
    <t>FEDEX 775495614516</t>
  </si>
  <si>
    <t>FEDEX 775530734847</t>
  </si>
  <si>
    <t>FEDEX 775530757712</t>
  </si>
  <si>
    <t>FEDEX 775530760432</t>
  </si>
  <si>
    <t>FEDEX 775536384584</t>
  </si>
  <si>
    <t>FEDEX 775536515903</t>
  </si>
  <si>
    <t>FEDEX 775546637474</t>
  </si>
  <si>
    <t>FEDEX 775548680000</t>
  </si>
  <si>
    <t>FEDEX 775554275792</t>
  </si>
  <si>
    <t>FEDEX 32936269</t>
  </si>
  <si>
    <t>FEDEX 482811619</t>
  </si>
  <si>
    <t>BIG CREEK LUMBER SCZ</t>
  </si>
  <si>
    <t>AMAZON.COM MH5UA5FM2 AMZN</t>
  </si>
  <si>
    <t>AMZN Mktp US MH9YH4T41</t>
  </si>
  <si>
    <t>YOLO COUNTY LANDFILL</t>
  </si>
  <si>
    <t>FEDEX 775573524615</t>
  </si>
  <si>
    <t>FEDEX 775573524990</t>
  </si>
  <si>
    <t>FEDEX 482776376</t>
  </si>
  <si>
    <t>AMZN Mktp US MH6YK1FU2</t>
  </si>
  <si>
    <t>AMZN Mktp US MH7TY7OU0</t>
  </si>
  <si>
    <t>NEW IMAGE CAR WASH</t>
  </si>
  <si>
    <t>GREEN VALLEY TURF EQUIPME</t>
  </si>
  <si>
    <t>702-454-4300</t>
  </si>
  <si>
    <t>AMZN Mktp US MH0N30CO2</t>
  </si>
  <si>
    <t>AMAZON.COM MH52G3L62 AMZN</t>
  </si>
  <si>
    <t>FEDEX 32933543</t>
  </si>
  <si>
    <t>707-837-7645</t>
  </si>
  <si>
    <t>FEDEX 32939235</t>
  </si>
  <si>
    <t>FEDEX 482777047</t>
  </si>
  <si>
    <t>AMZN Mktp US MH6JK3CC2</t>
  </si>
  <si>
    <t>AMZN Mktp US MH7089FX2</t>
  </si>
  <si>
    <t>7-ELEVEN 33646</t>
  </si>
  <si>
    <t>TRADER JOE'S #175  QPS</t>
  </si>
  <si>
    <t>USPS PO 0567350110</t>
  </si>
  <si>
    <t>AMAZON.COM MH93K1TY1 AMZN</t>
  </si>
  <si>
    <t>OREILLY AUTO #3218</t>
  </si>
  <si>
    <t>AMAZON.COM MH2SE4ON2 AMZN</t>
  </si>
  <si>
    <t>Amazon.com MH7T58OG0</t>
  </si>
  <si>
    <t>AMAZON.COM MH46Q0FE0 AMZN</t>
  </si>
  <si>
    <t>FEDEX 482890723</t>
  </si>
  <si>
    <t>SAFEWAY #2894</t>
  </si>
  <si>
    <t>CITY MILL KAIMUKI STORE</t>
  </si>
  <si>
    <t>NV BUREAU OF MINES WEB</t>
  </si>
  <si>
    <t>775-784-6691</t>
  </si>
  <si>
    <t>NADLER</t>
  </si>
  <si>
    <t>CARA</t>
  </si>
  <si>
    <t>AMZN Mktp US MH5EM0E31</t>
  </si>
  <si>
    <t>AMZN Mktp US MH8187FN0</t>
  </si>
  <si>
    <t>AMZN Mktp US MH90Z4OW2</t>
  </si>
  <si>
    <t>MONTERAY PENNISULA SPORTS</t>
  </si>
  <si>
    <t>SEASIDE</t>
  </si>
  <si>
    <t>93955</t>
  </si>
  <si>
    <t>831-899-7433</t>
  </si>
  <si>
    <t>AMZN Mktp US MH3KN3T61</t>
  </si>
  <si>
    <t>DISPLAY PRODUCTS</t>
  </si>
  <si>
    <t>323-2686706</t>
  </si>
  <si>
    <t>90063</t>
  </si>
  <si>
    <t>PAYPAL  ADPINTL</t>
  </si>
  <si>
    <t>THE HOME DEPOT 1020</t>
  </si>
  <si>
    <t>ABEBOOKS GXYPGV</t>
  </si>
  <si>
    <t>FEDEX 775560513570</t>
  </si>
  <si>
    <t>FEDEX 775562044720</t>
  </si>
  <si>
    <t>FEDEX 775565076919</t>
  </si>
  <si>
    <t>FEDEX 775565077000</t>
  </si>
  <si>
    <t>STAPLS7220963895001001</t>
  </si>
  <si>
    <t>STAPLS7221096163000001</t>
  </si>
  <si>
    <t>FEDEX 775576784556</t>
  </si>
  <si>
    <t>FEDEX 775576784589</t>
  </si>
  <si>
    <t>FEDEX 775576784935</t>
  </si>
  <si>
    <t>FEDEX 775576785173</t>
  </si>
  <si>
    <t>FEDEX 775576874282</t>
  </si>
  <si>
    <t>FEDEX 775576875120</t>
  </si>
  <si>
    <t>FEDEX 775576875304</t>
  </si>
  <si>
    <t>FEDEX 775576875326</t>
  </si>
  <si>
    <t>FEDEX 790965666227</t>
  </si>
  <si>
    <t>FRED-MEYER #0482</t>
  </si>
  <si>
    <t>ALASKA FISH AND GAME</t>
  </si>
  <si>
    <t>907-4652376</t>
  </si>
  <si>
    <t>99811</t>
  </si>
  <si>
    <t>MCKINLEY PARKING 5048</t>
  </si>
  <si>
    <t>MCKINLEY PARKING 5085</t>
  </si>
  <si>
    <t>9075631610</t>
  </si>
  <si>
    <t>OREILLY AUTO #3087</t>
  </si>
  <si>
    <t>LINTHICUM</t>
  </si>
  <si>
    <t>AMZN Mktp US MH0TZ6T01</t>
  </si>
  <si>
    <t>CDW GOVT #SWH7484</t>
  </si>
  <si>
    <t>Amazon.com MH8931FZ2</t>
  </si>
  <si>
    <t>FEDEX 32936008</t>
  </si>
  <si>
    <t>AMZN Mktp US MH1KF2T81</t>
  </si>
  <si>
    <t>AMZN Mktp US MH5Z79JU1</t>
  </si>
  <si>
    <t>AMAZON.COM MH0L584J2 AMZN</t>
  </si>
  <si>
    <t>SOHO ENTERPRISES LTD-RA</t>
  </si>
  <si>
    <t>RABAUL,</t>
  </si>
  <si>
    <t>PAYPAL  ORDERS</t>
  </si>
  <si>
    <t>STAPLS7221054936000001</t>
  </si>
  <si>
    <t>FEDEX 775570621930</t>
  </si>
  <si>
    <t>FEDEX 775563278524</t>
  </si>
  <si>
    <t>FEDEX 775563376693</t>
  </si>
  <si>
    <t>FEDEX 775571038730</t>
  </si>
  <si>
    <t>FEDEX 775571116223</t>
  </si>
  <si>
    <t>FEDEX 775571641743</t>
  </si>
  <si>
    <t>FEDEX 775574268347</t>
  </si>
  <si>
    <t>FEDEX 775555971678</t>
  </si>
  <si>
    <t>FEDEX 775555979716</t>
  </si>
  <si>
    <t>FEDEX 775567952676</t>
  </si>
  <si>
    <t>FEDEX 775579739563</t>
  </si>
  <si>
    <t>FEDEX 775579834163</t>
  </si>
  <si>
    <t>FEDEX 775556539902</t>
  </si>
  <si>
    <t>FEDEX 775561040382</t>
  </si>
  <si>
    <t>FEDEX 775580431329</t>
  </si>
  <si>
    <t>FEDEX 775580466530</t>
  </si>
  <si>
    <t>FEDEX 775580501969</t>
  </si>
  <si>
    <t>FEDEX 775580543299</t>
  </si>
  <si>
    <t>FEDEX 775580571108</t>
  </si>
  <si>
    <t>FEDEX 775581168346</t>
  </si>
  <si>
    <t>FEDEX 775584858376</t>
  </si>
  <si>
    <t>FEDEX 775582383120</t>
  </si>
  <si>
    <t>AMAZON.COM MH03A4E21 AMZN</t>
  </si>
  <si>
    <t>TIGER MEDICAL</t>
  </si>
  <si>
    <t>973-8548670</t>
  </si>
  <si>
    <t>973-854-8670</t>
  </si>
  <si>
    <t>LIFETECH 46189803</t>
  </si>
  <si>
    <t>AMAZON.COM MH5OK2EQ1 AMZN</t>
  </si>
  <si>
    <t>AMZN Mktp US MH95K8LR2</t>
  </si>
  <si>
    <t>DCA REAGAN</t>
  </si>
  <si>
    <t>LOWES #02589</t>
  </si>
  <si>
    <t>21009</t>
  </si>
  <si>
    <t>ROYAL FARMS  101  Q79</t>
  </si>
  <si>
    <t>ELKTON</t>
  </si>
  <si>
    <t>21921</t>
  </si>
  <si>
    <t>ROYAL FARMS  119  Q79</t>
  </si>
  <si>
    <t>CHESWOLD</t>
  </si>
  <si>
    <t>WAL-MART #1736</t>
  </si>
  <si>
    <t>AMZN Mktp US MH1PY0OE0</t>
  </si>
  <si>
    <t>FEDEX 775575611139</t>
  </si>
  <si>
    <t>FEDEX 775575620545</t>
  </si>
  <si>
    <t>FEDEX 775587305470</t>
  </si>
  <si>
    <t>FEDEX 814696995212</t>
  </si>
  <si>
    <t>FEDEX 814696995290</t>
  </si>
  <si>
    <t>FEDEX 814696995598</t>
  </si>
  <si>
    <t>AMZN Mktp US MH4DG7F00</t>
  </si>
  <si>
    <t>AMAZON.COM MH7466E71 AMZN</t>
  </si>
  <si>
    <t>BIG APPLE #1020</t>
  </si>
  <si>
    <t>AMAZON.COM MH61T0AY1 AMZN</t>
  </si>
  <si>
    <t>AMAZON.COM MH52844U2 AMZN</t>
  </si>
  <si>
    <t>FLIGHT</t>
  </si>
  <si>
    <t>AMZN Mktp US M698N2YI0</t>
  </si>
  <si>
    <t>AMAZON.COM MH4OQ44V2 AMZN</t>
  </si>
  <si>
    <t>AMZN Mktp US MH3DF2TC1</t>
  </si>
  <si>
    <t>AMZN Mktp US M67UG3YX0</t>
  </si>
  <si>
    <t>AMZN Mktp US MH83790R1</t>
  </si>
  <si>
    <t>THE HOME DEPOT 922</t>
  </si>
  <si>
    <t>TOTOWA</t>
  </si>
  <si>
    <t>SHELL OIL 10001253003</t>
  </si>
  <si>
    <t>WINSTED</t>
  </si>
  <si>
    <t>06098</t>
  </si>
  <si>
    <t>FEDEX 97381110</t>
  </si>
  <si>
    <t>FEDEX 97381118</t>
  </si>
  <si>
    <t>SILVA</t>
  </si>
  <si>
    <t>FEDEX 32941309</t>
  </si>
  <si>
    <t>THE HOME DEPOT #1230</t>
  </si>
  <si>
    <t>WILLIAMSVILLE</t>
  </si>
  <si>
    <t>14221</t>
  </si>
  <si>
    <t>CAMLOCKDIRECT.COM</t>
  </si>
  <si>
    <t>888-975-0859</t>
  </si>
  <si>
    <t>OFFICEMAX/DEPOT 6114</t>
  </si>
  <si>
    <t>FRUIT FIXED LLC RICHMOND</t>
  </si>
  <si>
    <t>23221</t>
  </si>
  <si>
    <t>AMZN Mktp US MH7DG0AP1</t>
  </si>
  <si>
    <t>THE HOME DEPOT #8552</t>
  </si>
  <si>
    <t>AMZN Mktp US MH6XO6EG1</t>
  </si>
  <si>
    <t>EXXONMOBIL    45647047</t>
  </si>
  <si>
    <t>GLEN JEAN</t>
  </si>
  <si>
    <t>25846</t>
  </si>
  <si>
    <t>AMZN Mktp US MH3QP1JG1</t>
  </si>
  <si>
    <t>AMZN Mktp US MH5KU3CS2</t>
  </si>
  <si>
    <t>AMZN Mktp US MH2CG54T2</t>
  </si>
  <si>
    <t>HYANNIS</t>
  </si>
  <si>
    <t>FEDEX 97443575</t>
  </si>
  <si>
    <t>FEDEX 183109466</t>
  </si>
  <si>
    <t>AMZN Mktp US MH17X30I1</t>
  </si>
  <si>
    <t>HARBOR FREIGHT TOOLS 238</t>
  </si>
  <si>
    <t>UTA DIV OF ENTERPRISE</t>
  </si>
  <si>
    <t>866-9069190</t>
  </si>
  <si>
    <t>76019</t>
  </si>
  <si>
    <t>PHILLIPSSAF</t>
  </si>
  <si>
    <t>732-356-1493</t>
  </si>
  <si>
    <t>AMZN Mktp US M69S00YP0</t>
  </si>
  <si>
    <t>AMZN Mktp US MH0124AL1</t>
  </si>
  <si>
    <t>ALLOMETRICS</t>
  </si>
  <si>
    <t>281-474-3329</t>
  </si>
  <si>
    <t>77586</t>
  </si>
  <si>
    <t>AMZN Mktp US MH0C42OB0</t>
  </si>
  <si>
    <t>AMZN Mktp US MH9EU0CI0</t>
  </si>
  <si>
    <t>CROSS TIRE &amp; AUTO SERVIC</t>
  </si>
  <si>
    <t>AU DBA PROF. &amp; CONT EDUC.</t>
  </si>
  <si>
    <t>AUBURN UNIVER</t>
  </si>
  <si>
    <t>36849</t>
  </si>
  <si>
    <t>334-844-5100</t>
  </si>
  <si>
    <t>AMZN Mktp US M69QU3YG0</t>
  </si>
  <si>
    <t>FEDEX 32927216</t>
  </si>
  <si>
    <t>FEDEX 32929349</t>
  </si>
  <si>
    <t>FEDEX 32927051</t>
  </si>
  <si>
    <t>FEDEX 32918497</t>
  </si>
  <si>
    <t>AMZN Mktp US MH22N6CV2</t>
  </si>
  <si>
    <t>AMZN Mktp US MH6X07O62</t>
  </si>
  <si>
    <t>AMZN Mktp US MH9CF0OW0</t>
  </si>
  <si>
    <t>FEDEX 482769693</t>
  </si>
  <si>
    <t>FEDEX 482890124</t>
  </si>
  <si>
    <t>Amazon.com M68ZY3Y60</t>
  </si>
  <si>
    <t>AMZN Mktp US MH4720FZ0</t>
  </si>
  <si>
    <t>FEDEX 775558557650</t>
  </si>
  <si>
    <t>FEDEX 775558788677</t>
  </si>
  <si>
    <t>UNIVERSITY OF BALTIMOR</t>
  </si>
  <si>
    <t>FS  micromat</t>
  </si>
  <si>
    <t>FEDEX 788074856633</t>
  </si>
  <si>
    <t>FEDEX 813219058262</t>
  </si>
  <si>
    <t>THE HOME DEPOT #3644</t>
  </si>
  <si>
    <t>27523</t>
  </si>
  <si>
    <t>AMZN Mktp US M61722YL0</t>
  </si>
  <si>
    <t>LOWES #01798</t>
  </si>
  <si>
    <t>WAKE FOREST</t>
  </si>
  <si>
    <t>27587</t>
  </si>
  <si>
    <t>AMZN Mktp US MH2HB2AW1</t>
  </si>
  <si>
    <t>AMAZON.COM MH66V7JJ1 AMZN</t>
  </si>
  <si>
    <t>HAPPY DAYS HAND CAR WASH</t>
  </si>
  <si>
    <t>770-409-7071</t>
  </si>
  <si>
    <t>FEDEX 32942056</t>
  </si>
  <si>
    <t>ALL WOOD FURNITURE</t>
  </si>
  <si>
    <t>337-262-0059</t>
  </si>
  <si>
    <t>THE HOME DEPOT #0389</t>
  </si>
  <si>
    <t>LIFETECH 46196184</t>
  </si>
  <si>
    <t>AMZN Mktp US MH5DV7TW1</t>
  </si>
  <si>
    <t>AMZN Mktp US MH4LM70Z1</t>
  </si>
  <si>
    <t>AMAZON.COM MH1VJ74S2 AMZN</t>
  </si>
  <si>
    <t>AMZN Mktp US MH5DC90J1</t>
  </si>
  <si>
    <t>CYTONIX LLC</t>
  </si>
  <si>
    <t>301-4706267</t>
  </si>
  <si>
    <t>THE HOME DEPOT 360</t>
  </si>
  <si>
    <t>AMZN Mktp US MH8032OE2</t>
  </si>
  <si>
    <t>AMZN Mktp US MH8ZS2FS2</t>
  </si>
  <si>
    <t>AMZN Mktp US MH4UQ2EH1</t>
  </si>
  <si>
    <t>Amazon.com MH3788F10</t>
  </si>
  <si>
    <t>FEDEX 32930995</t>
  </si>
  <si>
    <t>FEDEX 32924489</t>
  </si>
  <si>
    <t>STAPLS7221139492000001</t>
  </si>
  <si>
    <t>DAI SCIENTIFIC EQUIPMENT</t>
  </si>
  <si>
    <t>847-719-6220</t>
  </si>
  <si>
    <t>AMZN Mktp US M689Z7Y10</t>
  </si>
  <si>
    <t>AMZN Mktp US MH0C14O52</t>
  </si>
  <si>
    <t>TRACTOR SUPPLY #2236</t>
  </si>
  <si>
    <t>CDW GOVT #SWJ9337</t>
  </si>
  <si>
    <t>TRANE SUPPLY-112204</t>
  </si>
  <si>
    <t>FEDEX 482749592</t>
  </si>
  <si>
    <t>AMOCO#1864313AIRPORT VEN</t>
  </si>
  <si>
    <t>AMAZON.COM MH8MC2FR2 AMZN</t>
  </si>
  <si>
    <t>MEIJER # 236</t>
  </si>
  <si>
    <t>LELAND MERCANTILE</t>
  </si>
  <si>
    <t>49654</t>
  </si>
  <si>
    <t>AMAZON.COM MH2QB9AR1 AMZN</t>
  </si>
  <si>
    <t>AMZN Mktp US MH0NY7FF2</t>
  </si>
  <si>
    <t>COASTAL MARINE II</t>
  </si>
  <si>
    <t>AMAZON.COM MH5VC7O92 AMZN</t>
  </si>
  <si>
    <t>AMZN Mktp US M68CD2YO0</t>
  </si>
  <si>
    <t>AMZN Mktp US MH74T2TJ1</t>
  </si>
  <si>
    <t>FEDEX 32939526</t>
  </si>
  <si>
    <t>CDW GOVT #SWC2811</t>
  </si>
  <si>
    <t>NIWOT</t>
  </si>
  <si>
    <t>AMAZON.COM MH3Q77FV2 AMZN</t>
  </si>
  <si>
    <t>LOWES #01191</t>
  </si>
  <si>
    <t>THE HOME DEPOT #2017</t>
  </si>
  <si>
    <t>AMZN MKTP US MH1GN5LC2 AM</t>
  </si>
  <si>
    <t>FEDEX 97372390</t>
  </si>
  <si>
    <t>AMAZON.COM M66IC2YZ0 AMZN</t>
  </si>
  <si>
    <t>AMZN Mktp US MH6M85T81</t>
  </si>
  <si>
    <t>LIFETECH 46200395</t>
  </si>
  <si>
    <t>STARTECH.COM</t>
  </si>
  <si>
    <t>519-4559675</t>
  </si>
  <si>
    <t>43137</t>
  </si>
  <si>
    <t>FULTON ELECTRONIC SUPP</t>
  </si>
  <si>
    <t>THE HOME DEPOT 2760</t>
  </si>
  <si>
    <t>THE HOME DEPOT #3872</t>
  </si>
  <si>
    <t>HILLIARD</t>
  </si>
  <si>
    <t>43026</t>
  </si>
  <si>
    <t>AMZN Mktp US MH2RG5FC2</t>
  </si>
  <si>
    <t>PETRO SERVE USA #57</t>
  </si>
  <si>
    <t>PETSMART # 0605</t>
  </si>
  <si>
    <t>PHARO INC</t>
  </si>
  <si>
    <t>608-8495950</t>
  </si>
  <si>
    <t>WISH.COM</t>
  </si>
  <si>
    <t>800-266-0172</t>
  </si>
  <si>
    <t>AMZN Mktp US MH3GZ20U1</t>
  </si>
  <si>
    <t>BATTERIES PLUS #0501</t>
  </si>
  <si>
    <t>NORSCOT GROUP INC</t>
  </si>
  <si>
    <t>800-653-3313</t>
  </si>
  <si>
    <t>DONS MARINE</t>
  </si>
  <si>
    <t>53555</t>
  </si>
  <si>
    <t>608-592-4705</t>
  </si>
  <si>
    <t>FEDEX 811588816208</t>
  </si>
  <si>
    <t>AMZN Mktp US MH5XP74Q2</t>
  </si>
  <si>
    <t>FEDEX 775563381270</t>
  </si>
  <si>
    <t>AMAZON.COM MH3CR8OL2 AMZN</t>
  </si>
  <si>
    <t>STAPLS7215044887002001</t>
  </si>
  <si>
    <t>BEMIDJI WELDERS SUPPLY</t>
  </si>
  <si>
    <t>218-751-1392</t>
  </si>
  <si>
    <t>KASSON HARDWARE HANK</t>
  </si>
  <si>
    <t>KASSON</t>
  </si>
  <si>
    <t>55944</t>
  </si>
  <si>
    <t>AMZN Mktp US MH4R59TH1</t>
  </si>
  <si>
    <t>SAPP BROS TRAVEL CENTE</t>
  </si>
  <si>
    <t>402-761-7620</t>
  </si>
  <si>
    <t>LIFE SCIENCE PRODUCTS</t>
  </si>
  <si>
    <t>303-450-9442</t>
  </si>
  <si>
    <t>AMAZON.COM MH3AW5TE1 AMZN</t>
  </si>
  <si>
    <t>AMZN Mktp US MH3LN0EV1</t>
  </si>
  <si>
    <t>AMZN Mktp US MH3MI7OA0</t>
  </si>
  <si>
    <t>FEDEX 32930388</t>
  </si>
  <si>
    <t>FEDEX 32930396</t>
  </si>
  <si>
    <t>OREILLY AUTO #4783</t>
  </si>
  <si>
    <t>LIFETECH 46212053</t>
  </si>
  <si>
    <t>CENEX AGLAND C07063654</t>
  </si>
  <si>
    <t>AMZN Mktp US MH0HU2JW1</t>
  </si>
  <si>
    <t>AMZN Mktp US MH1EP5E71</t>
  </si>
  <si>
    <t>GROUPGETS GG-P-561</t>
  </si>
  <si>
    <t>FEDEX 32929416</t>
  </si>
  <si>
    <t>FEDEX 32938063</t>
  </si>
  <si>
    <t>AMZN Mktp US MH2XQ1TB1</t>
  </si>
  <si>
    <t>CDW GOVT #SWJ7614</t>
  </si>
  <si>
    <t>AMAZON.COM MH01G5T81 AMZN</t>
  </si>
  <si>
    <t>PARTS CITY AUTO KREM</t>
  </si>
  <si>
    <t>KREMMLING</t>
  </si>
  <si>
    <t>80459</t>
  </si>
  <si>
    <t>9705318283</t>
  </si>
  <si>
    <t>ROPE INC</t>
  </si>
  <si>
    <t>954-5256575</t>
  </si>
  <si>
    <t>Amazon.com M62458YU0</t>
  </si>
  <si>
    <t>PRACTICAL STATS</t>
  </si>
  <si>
    <t>TEACHABLE.COM</t>
  </si>
  <si>
    <t>FEDEX 32937929</t>
  </si>
  <si>
    <t>FEDEX 32937934</t>
  </si>
  <si>
    <t>FEDEX 32937942</t>
  </si>
  <si>
    <t>FEDEX 32937950</t>
  </si>
  <si>
    <t>FEDEX 32937955</t>
  </si>
  <si>
    <t>FEDEX 32937959</t>
  </si>
  <si>
    <t>FEDEX 32937970</t>
  </si>
  <si>
    <t>FEDEX 32937976</t>
  </si>
  <si>
    <t>AMZN Mktp US MH9RK4OG0</t>
  </si>
  <si>
    <t>AMAZON.COM MH8EQ7OH2 AMZN</t>
  </si>
  <si>
    <t>AMAZON.COM MH8Y11JD1 AMZN</t>
  </si>
  <si>
    <t>AMZN Mktp US M65NL4WT0</t>
  </si>
  <si>
    <t>THE HOME DEPOT 2221</t>
  </si>
  <si>
    <t>AMZN Mktp US M64NI5YG0</t>
  </si>
  <si>
    <t>AMAZON.COM MH04K1OH0 AMZN</t>
  </si>
  <si>
    <t>AMAZON.COM MH0OW9O60 AMZN</t>
  </si>
  <si>
    <t>FOX RENT A CAR VIOLATIONS</t>
  </si>
  <si>
    <t>855-5715137</t>
  </si>
  <si>
    <t>FEDEX 32918498</t>
  </si>
  <si>
    <t>AMZN MKTP US MH9K27O80 AM</t>
  </si>
  <si>
    <t>AMZN Mktp US MH9Q47LC2</t>
  </si>
  <si>
    <t>HITCHFINDER STORES</t>
  </si>
  <si>
    <t>800-624-7630</t>
  </si>
  <si>
    <t>PHILLIPS 66 - STRIPES 260</t>
  </si>
  <si>
    <t>CROSBYTON</t>
  </si>
  <si>
    <t>79322</t>
  </si>
  <si>
    <t>YMCA OF METROPOLITAN FOR</t>
  </si>
  <si>
    <t>812-451-8276</t>
  </si>
  <si>
    <t>AMZN Mktp US MH8FZ1AL1</t>
  </si>
  <si>
    <t>THE HOME DEPOT #6568</t>
  </si>
  <si>
    <t>AMZN Mktp US MH4C27OQ2</t>
  </si>
  <si>
    <t>ARMSTRONG ELECTRICAL SU</t>
  </si>
  <si>
    <t>325-6725676</t>
  </si>
  <si>
    <t>EXXONMOBIL    96439336</t>
  </si>
  <si>
    <t>77713</t>
  </si>
  <si>
    <t>AMZN Mktp US MH7PD84P2</t>
  </si>
  <si>
    <t>FEDEX 32929469</t>
  </si>
  <si>
    <t>SHELL OIL 10007057002</t>
  </si>
  <si>
    <t>AIRBNB   HMAAWHFH2Q</t>
  </si>
  <si>
    <t>AIRBNB   HMAEJJQZRF</t>
  </si>
  <si>
    <t>SMITH MOUTAIN VIEW HAY</t>
  </si>
  <si>
    <t>928-527-3220</t>
  </si>
  <si>
    <t>AMZN Mktp US M660Z0Y10</t>
  </si>
  <si>
    <t>FEDEX 775572294981</t>
  </si>
  <si>
    <t>FEDEX 775578529413</t>
  </si>
  <si>
    <t>ARIZONA HYDROLOGICAL SOCI</t>
  </si>
  <si>
    <t>520-6223222</t>
  </si>
  <si>
    <t>AMZN Mktp US MH6DS4FW0</t>
  </si>
  <si>
    <t>STAPLS0175743317000002</t>
  </si>
  <si>
    <t>FEDEX 775576833000</t>
  </si>
  <si>
    <t>AMZN Mktp US MH4J05OE0</t>
  </si>
  <si>
    <t>SCOOTER SOFTWARE</t>
  </si>
  <si>
    <t>608-2330240</t>
  </si>
  <si>
    <t>Naumann Hobb Wood St</t>
  </si>
  <si>
    <t>FEDEX 32941301</t>
  </si>
  <si>
    <t>OLYMPIC STATIONERS</t>
  </si>
  <si>
    <t>360-457-6111</t>
  </si>
  <si>
    <t>FEDEX 482811135</t>
  </si>
  <si>
    <t>FEDEX 482960615</t>
  </si>
  <si>
    <t>KELTY</t>
  </si>
  <si>
    <t>800-325-4121</t>
  </si>
  <si>
    <t>AMZN Mktp US MH6R72OM2</t>
  </si>
  <si>
    <t>AMZN Mktp US MH2X10CC0</t>
  </si>
  <si>
    <t>AMZN Mktp US M64E37W30</t>
  </si>
  <si>
    <t>AMZN Mktp US MH1ZE5TP1</t>
  </si>
  <si>
    <t>MCDOWELL NW PILE KING</t>
  </si>
  <si>
    <t>858-4954146</t>
  </si>
  <si>
    <t>AVALIVE</t>
  </si>
  <si>
    <t>910-790-0324</t>
  </si>
  <si>
    <t>28480</t>
  </si>
  <si>
    <t>AMZN Mktp US MH1WP8F60</t>
  </si>
  <si>
    <t>FEDEX 775545109187</t>
  </si>
  <si>
    <t>MOUNTAIN MEDICAL GROUP LL</t>
  </si>
  <si>
    <t>541-3170909</t>
  </si>
  <si>
    <t>FEDEX 775573480255</t>
  </si>
  <si>
    <t>FEDEX 775574611030</t>
  </si>
  <si>
    <t>FEDEX 775577817845</t>
  </si>
  <si>
    <t>ALBERTSONS #0145</t>
  </si>
  <si>
    <t>AMZN Mktp US MH97T1FX2</t>
  </si>
  <si>
    <t>AMZN Mktp US M611R4YJ0</t>
  </si>
  <si>
    <t>IN  NW FLUID SOLUTIONS</t>
  </si>
  <si>
    <t>425-8214515</t>
  </si>
  <si>
    <t>AMZN Mktp US MH9ZA0F62</t>
  </si>
  <si>
    <t>MR. CHAIN SAW</t>
  </si>
  <si>
    <t>541-344-2624</t>
  </si>
  <si>
    <t>THE HOME DEPOT #4020</t>
  </si>
  <si>
    <t>AMZN Mktp US M642O3WQ0</t>
  </si>
  <si>
    <t>STAPLS7221127004000002</t>
  </si>
  <si>
    <t>STAPLS7221127004000003</t>
  </si>
  <si>
    <t>STAPLS7221127004000004</t>
  </si>
  <si>
    <t>MILNE NAIL, POWER TOOL &amp;</t>
  </si>
  <si>
    <t>509-547-7834</t>
  </si>
  <si>
    <t>J AND L HYDRAULICS INC</t>
  </si>
  <si>
    <t>AMZN Mktp US MH4VW7OS0</t>
  </si>
  <si>
    <t>AMZN MKTP US MH8JB6OU2 AM</t>
  </si>
  <si>
    <t>FEDEX 32941153</t>
  </si>
  <si>
    <t>FAST SIGNS</t>
  </si>
  <si>
    <t>LIFETECH 46180454</t>
  </si>
  <si>
    <t>AMAZON.COM MH7706OV0 AMZN</t>
  </si>
  <si>
    <t>SQ  ACTION AIR</t>
  </si>
  <si>
    <t>FRED M FUEL #9195  Q76</t>
  </si>
  <si>
    <t>FEDEX 97443802</t>
  </si>
  <si>
    <t>FEDEX 97443804</t>
  </si>
  <si>
    <t>FEDEX 97443821</t>
  </si>
  <si>
    <t>FEDEX 97443824</t>
  </si>
  <si>
    <t>FEDEX 32936460</t>
  </si>
  <si>
    <t>ACTIVEDATAS</t>
  </si>
  <si>
    <t>866-351-9700</t>
  </si>
  <si>
    <t>02903</t>
  </si>
  <si>
    <t>CDW GOVT #SWK5595</t>
  </si>
  <si>
    <t>AMAZON.COM MH7ZE4PX1 AMZN</t>
  </si>
  <si>
    <t>AMZN Mktp US MH7SR91U1</t>
  </si>
  <si>
    <t>COUNTRY INN</t>
  </si>
  <si>
    <t>KAYCEE</t>
  </si>
  <si>
    <t>82639</t>
  </si>
  <si>
    <t>307-738-2291</t>
  </si>
  <si>
    <t>DJ'S</t>
  </si>
  <si>
    <t>82834</t>
  </si>
  <si>
    <t>307-684-2518</t>
  </si>
  <si>
    <t>FEDEX 788006828868</t>
  </si>
  <si>
    <t>FEDEX 788006909306</t>
  </si>
  <si>
    <t>AMZN Mktp US MH4CF1ZS2</t>
  </si>
  <si>
    <t>AMZN Mktp US MH0DZ6LA0</t>
  </si>
  <si>
    <t>AMAZON.COM MH5RN4FR0 AMZN</t>
  </si>
  <si>
    <t>AMZN Mktp US MH9VM40O1</t>
  </si>
  <si>
    <t>PILOT         00003814</t>
  </si>
  <si>
    <t>AMAZON.COM MH3EX70V1 AMZN</t>
  </si>
  <si>
    <t>AMZN MKTP US MH4AX8LP2 AM</t>
  </si>
  <si>
    <t>AMZN Mktp US MH0JZ31D1</t>
  </si>
  <si>
    <t>AMAZON.COM MH2ZT74X0 AMZN</t>
  </si>
  <si>
    <t>CITYOFSAC_IPS_PKGMETER</t>
  </si>
  <si>
    <t>AMZN Mktp US MH22V84M0</t>
  </si>
  <si>
    <t>Amazon.com MH9WC7NS2</t>
  </si>
  <si>
    <t>AMZN MKTP US MH9GK5P11 AM</t>
  </si>
  <si>
    <t>AMZN Mktp US MH6AG5PY1</t>
  </si>
  <si>
    <t>IN  OCEANIT GLOBAL LLC.</t>
  </si>
  <si>
    <t>808-5313017</t>
  </si>
  <si>
    <t>AMZN Mktp US MH23R8L02</t>
  </si>
  <si>
    <t>AMZN Mktp US MH86294D0</t>
  </si>
  <si>
    <t>UW PARKING SERVICES</t>
  </si>
  <si>
    <t>AMZN Mktp US MH0EE80J1</t>
  </si>
  <si>
    <t>AMZN Mktp US MH9885L12</t>
  </si>
  <si>
    <t>OREILLY AUTO #3821</t>
  </si>
  <si>
    <t>AZUSA</t>
  </si>
  <si>
    <t>91702</t>
  </si>
  <si>
    <t>CDW GOVT #SWM0297</t>
  </si>
  <si>
    <t>CDW GOVT #SWP4438</t>
  </si>
  <si>
    <t>GOGO    INFLIGHTWIFI</t>
  </si>
  <si>
    <t>NEWARK WIRE CLOTH COMP</t>
  </si>
  <si>
    <t>973-778-4478</t>
  </si>
  <si>
    <t>07013</t>
  </si>
  <si>
    <t>AMZN Mktp US MH4KA8091</t>
  </si>
  <si>
    <t>AMZN Mktp US MH62J54F0</t>
  </si>
  <si>
    <t>ALASKA AIR  0272133001381</t>
  </si>
  <si>
    <t>PP MANGEARALAS</t>
  </si>
  <si>
    <t>CDW GOVT #SWR5434</t>
  </si>
  <si>
    <t>AMAZON.COM MH9XW2LK2 AMZN</t>
  </si>
  <si>
    <t>AMZN Mktp US MH5SB7041</t>
  </si>
  <si>
    <t>AMZN Mktp US MH4U02ZY2</t>
  </si>
  <si>
    <t>AMZN Mktp US MH2935191</t>
  </si>
  <si>
    <t>ASG LOT 64 VERIDIAN</t>
  </si>
  <si>
    <t>76 - RANCHERO STATION</t>
  </si>
  <si>
    <t>JERSEY MIKES ONLINE ORDE</t>
  </si>
  <si>
    <t>800-321-7676</t>
  </si>
  <si>
    <t>08736</t>
  </si>
  <si>
    <t>AMZN Mktp US MH7RU3F90</t>
  </si>
  <si>
    <t>AMZN Mktp US MH6EI3LZ2</t>
  </si>
  <si>
    <t>CAB STORE CHEEKTOWAGA, N</t>
  </si>
  <si>
    <t>CHEEKTOWAGA</t>
  </si>
  <si>
    <t>14225</t>
  </si>
  <si>
    <t>WM SUPERCENTER #2015</t>
  </si>
  <si>
    <t>RAKES</t>
  </si>
  <si>
    <t>AMZN Mktp US MH4P280A1</t>
  </si>
  <si>
    <t>PAYPAL  ACE TOWERS</t>
  </si>
  <si>
    <t>UPS 000000354701269</t>
  </si>
  <si>
    <t>AMAZON.COM MH4MP3ZD2 AMZN</t>
  </si>
  <si>
    <t>TRACTOR SUPPLY #595</t>
  </si>
  <si>
    <t>PURELAND SUPPLY LLC</t>
  </si>
  <si>
    <t>610-4440590</t>
  </si>
  <si>
    <t>19348</t>
  </si>
  <si>
    <t>AMAZON.COM MH50S6ZB2 AMZN</t>
  </si>
  <si>
    <t>BIN THERE DUMP THAT</t>
  </si>
  <si>
    <t>919-5695566</t>
  </si>
  <si>
    <t>27596</t>
  </si>
  <si>
    <t>AMZN Mktp US MH7R74FY0</t>
  </si>
  <si>
    <t>AMZN Mktp US MH9MF2ZE2</t>
  </si>
  <si>
    <t>BIG M HARDWARE</t>
  </si>
  <si>
    <t>27962</t>
  </si>
  <si>
    <t>WM SUPERCENTER #1641</t>
  </si>
  <si>
    <t>WILLIAMSTON</t>
  </si>
  <si>
    <t>27892</t>
  </si>
  <si>
    <t>AMZN Mktp US MH78L44P0</t>
  </si>
  <si>
    <t>AMZN Mktp US MH1BI6081</t>
  </si>
  <si>
    <t>INFOSEC INSTITUTE INC</t>
  </si>
  <si>
    <t>708-689-0131</t>
  </si>
  <si>
    <t>AMZN Mktp US MH2841ED1</t>
  </si>
  <si>
    <t>AMAZON.COM MH29N44H0 AMZN</t>
  </si>
  <si>
    <t>NEUTEC GROUP INC</t>
  </si>
  <si>
    <t>516-870-0877</t>
  </si>
  <si>
    <t>ONROUTE #01163</t>
  </si>
  <si>
    <t>AMZN Mktp US MH6W581L1</t>
  </si>
  <si>
    <t>AMZN Mktp US MH96O21L1</t>
  </si>
  <si>
    <t>C.G. BRETTING MANUFACTUR</t>
  </si>
  <si>
    <t>715-682-5231</t>
  </si>
  <si>
    <t>AMZN Mktp US MH6R16181</t>
  </si>
  <si>
    <t>ARNOLDS REFRIGERATION INC</t>
  </si>
  <si>
    <t>231-6252020</t>
  </si>
  <si>
    <t>SQ  SALMON STOP EAS</t>
  </si>
  <si>
    <t>AMZN Mktp US MH4XJ2FM0</t>
  </si>
  <si>
    <t>CHEBOYGAN CEMENT PRODUCTS</t>
  </si>
  <si>
    <t>2316275631</t>
  </si>
  <si>
    <t>AMZN Mktp US MH09C14F0</t>
  </si>
  <si>
    <t>AMZN Mktp US MH6GL61E1</t>
  </si>
  <si>
    <t>UPS 000000RX1620269</t>
  </si>
  <si>
    <t>AMZN Mktp US MH2MQ91W1</t>
  </si>
  <si>
    <t>MURRAY SUPPLY &amp; ACE</t>
  </si>
  <si>
    <t>BOB PAYNE'S SERVICE</t>
  </si>
  <si>
    <t>LOWES #00711</t>
  </si>
  <si>
    <t>SAFETY SERVICE PRODUCTS</t>
  </si>
  <si>
    <t>AMZN Mktp US MH2R99LC2</t>
  </si>
  <si>
    <t>REFRIGERATION SERVIC</t>
  </si>
  <si>
    <t>920-3370700</t>
  </si>
  <si>
    <t>9203370700</t>
  </si>
  <si>
    <t>OREILLY AUTO #1526</t>
  </si>
  <si>
    <t>SOUND N LOGIC</t>
  </si>
  <si>
    <t>715-2349000</t>
  </si>
  <si>
    <t>Amazon.com MH1ID94V0</t>
  </si>
  <si>
    <t>BP#9198920AIRPORT BP</t>
  </si>
  <si>
    <t>THE UPS STORE 5599</t>
  </si>
  <si>
    <t>FEDEX 788095217384</t>
  </si>
  <si>
    <t>FEDEX 788095366363</t>
  </si>
  <si>
    <t>MARSHFIELD CLINIC</t>
  </si>
  <si>
    <t>888-258-9775</t>
  </si>
  <si>
    <t>AMAZON.COM MH03A6430 AMZN</t>
  </si>
  <si>
    <t>ELKHORN ACE &amp; GARDEN</t>
  </si>
  <si>
    <t>FASTENAL COMPANY 01NDGRA</t>
  </si>
  <si>
    <t>IN  ZEN-BIO, INC</t>
  </si>
  <si>
    <t>919-5470692</t>
  </si>
  <si>
    <t>VISUAL INSTRUMENTS PRODUC</t>
  </si>
  <si>
    <t>IMAGE 360 COMO</t>
  </si>
  <si>
    <t>5738159293</t>
  </si>
  <si>
    <t>NEW HAVEN DO IT BEST LUMB</t>
  </si>
  <si>
    <t>63068</t>
  </si>
  <si>
    <t>CDW GOVT #SWR7967</t>
  </si>
  <si>
    <t>AMAZON.COM MH16V24B0 AMZN</t>
  </si>
  <si>
    <t>AMZN Mktp US MH5L534T0</t>
  </si>
  <si>
    <t>AMAZON.COM MH0C47NA2 AMZN</t>
  </si>
  <si>
    <t>READCUBE PRO</t>
  </si>
  <si>
    <t>AMAZON.COM MH6B28LE0 AMZN</t>
  </si>
  <si>
    <t>VS EYEWEAR</t>
  </si>
  <si>
    <t>484-546-0029</t>
  </si>
  <si>
    <t>18013</t>
  </si>
  <si>
    <t>AMZN Mktp US MH2QW3420</t>
  </si>
  <si>
    <t>AMAZON.COM MH1HU5FZ0 AMZN</t>
  </si>
  <si>
    <t>VIOC AQ5107</t>
  </si>
  <si>
    <t>SP   TIBCO</t>
  </si>
  <si>
    <t>HTTPSTIBCO.MY</t>
  </si>
  <si>
    <t>AMZN Mktp US MH4E140T1</t>
  </si>
  <si>
    <t>AMZN MKTP US MH0BY14C0 AM</t>
  </si>
  <si>
    <t>AMZN MKTP US MH7XK11X1 AM</t>
  </si>
  <si>
    <t>AMZN Mktp US MH0QJ6041</t>
  </si>
  <si>
    <t>SP   WAVEFORM LIGHTING</t>
  </si>
  <si>
    <t>HTTPSWAVEFORM</t>
  </si>
  <si>
    <t>AIRBNB  HMANWCAJTM</t>
  </si>
  <si>
    <t>QT 1453       91014530</t>
  </si>
  <si>
    <t>AMZN Mktp US MH91X84M0</t>
  </si>
  <si>
    <t>AMZN Mktp US MH4Z43NI2</t>
  </si>
  <si>
    <t>PAYPAL  SOUTHWESTCP</t>
  </si>
  <si>
    <t>AMZN Mktp US MH14W2FU0</t>
  </si>
  <si>
    <t>BIOFIT ENGINEERED PRODUC</t>
  </si>
  <si>
    <t>419-823-1089</t>
  </si>
  <si>
    <t>WPY CRWAD 2019</t>
  </si>
  <si>
    <t>SQ  A&amp;E HEATING AND</t>
  </si>
  <si>
    <t>RTIC SPAO</t>
  </si>
  <si>
    <t>AMAZON.COM MH08Y1EB1 AMZN</t>
  </si>
  <si>
    <t>WILCO - BEND H</t>
  </si>
  <si>
    <t>OREILLY AUTO #2530</t>
  </si>
  <si>
    <t>AMZN Mktp US MH3104ZY2</t>
  </si>
  <si>
    <t>ONE TWELFTH @ TWELFTH</t>
  </si>
  <si>
    <t>AMZN Mktp US MH5GY8NE2</t>
  </si>
  <si>
    <t>AMZN Mktp US MH5KB04J0</t>
  </si>
  <si>
    <t>5858 COLUMBIA</t>
  </si>
  <si>
    <t>509-5479733</t>
  </si>
  <si>
    <t>AMAZON.COM MH2ZW7PY1 AMZN</t>
  </si>
  <si>
    <t>FRAME IT INC</t>
  </si>
  <si>
    <t>AMZN Mktp US MH1BD5ZF2</t>
  </si>
  <si>
    <t>AMAZON.COM MH5I62GS1 AMZN</t>
  </si>
  <si>
    <t>AMZN Mktp US MH1CX5ZT0</t>
  </si>
  <si>
    <t>AMZN Mktp US MH5Z95342</t>
  </si>
  <si>
    <t>AMZN Mktp US MH3CR5N32</t>
  </si>
  <si>
    <t>AMZN Mktp US MH34N2P51</t>
  </si>
  <si>
    <t>CDW GOVT #SWT0299</t>
  </si>
  <si>
    <t>CC-M3 MAC ARTHUR CO.</t>
  </si>
  <si>
    <t>651-6462773</t>
  </si>
  <si>
    <t>6516462773</t>
  </si>
  <si>
    <t>AMZN Mktp US MH99G7N60</t>
  </si>
  <si>
    <t>SUPPLY.COM</t>
  </si>
  <si>
    <t>678-486-8510</t>
  </si>
  <si>
    <t>AMZN Mktp US MH2057ZA0</t>
  </si>
  <si>
    <t>Audible US MH7PS7ZX2</t>
  </si>
  <si>
    <t>AMZN Mktp US MH91N7N62</t>
  </si>
  <si>
    <t>FEDEX 775521226921</t>
  </si>
  <si>
    <t>FEDEX 775525619320</t>
  </si>
  <si>
    <t>FEDEX 775547182675</t>
  </si>
  <si>
    <t>FEDEX 775558231479</t>
  </si>
  <si>
    <t>FEDEX 775560488315</t>
  </si>
  <si>
    <t>FEDEX 788156061564</t>
  </si>
  <si>
    <t>FEDEX 775544111971</t>
  </si>
  <si>
    <t>FEDEX 32953990</t>
  </si>
  <si>
    <t>Amazon.com MH6TT9ZP0</t>
  </si>
  <si>
    <t>PAYPAL  SHUKA1</t>
  </si>
  <si>
    <t>PAYPAL  QUANTUMPOTE</t>
  </si>
  <si>
    <t>Amazon.com MH90F6ZX0</t>
  </si>
  <si>
    <t>AMZN Mktp US MH9XC8NA2</t>
  </si>
  <si>
    <t>CIRCUIT COURT OF FAIRFAX</t>
  </si>
  <si>
    <t>703-2464126</t>
  </si>
  <si>
    <t>AMER ASSOC NOTARIESWE</t>
  </si>
  <si>
    <t>713-644-2299</t>
  </si>
  <si>
    <t>77017</t>
  </si>
  <si>
    <t>AMZN Mktp US MH7MR6NL2</t>
  </si>
  <si>
    <t>STAPLS7220990361000001</t>
  </si>
  <si>
    <t>FEDEX 183197713</t>
  </si>
  <si>
    <t>FEDEX 930384338829</t>
  </si>
  <si>
    <t>FEDEX 32954375</t>
  </si>
  <si>
    <t>AMZN Mktp US MH8HT94B0</t>
  </si>
  <si>
    <t>Amazon.com MH7SD1NC2</t>
  </si>
  <si>
    <t>PROHEALTH GLENDALE OCCUPA</t>
  </si>
  <si>
    <t>818-2464800</t>
  </si>
  <si>
    <t>91204</t>
  </si>
  <si>
    <t>AMZN Mktp US MH0UA4PC1</t>
  </si>
  <si>
    <t>FEDEX 775576242111</t>
  </si>
  <si>
    <t>TARGET        00025684</t>
  </si>
  <si>
    <t>ONT AIRPT PRKING LOT 4</t>
  </si>
  <si>
    <t>ONTARIO</t>
  </si>
  <si>
    <t>P&amp;O BRAKE</t>
  </si>
  <si>
    <t>702-384-2530</t>
  </si>
  <si>
    <t>AMZN Mktp US MH6NX6Z60</t>
  </si>
  <si>
    <t>METROTAXI</t>
  </si>
  <si>
    <t>AMZN Mktp US MH5ML4PI1</t>
  </si>
  <si>
    <t>AMZN Mktp US MH8M35ND2</t>
  </si>
  <si>
    <t>MED 7 URGENT CARE CENTER</t>
  </si>
  <si>
    <t>SCOTT R NYGARD OD</t>
  </si>
  <si>
    <t>95621</t>
  </si>
  <si>
    <t>FEDEX 32952582</t>
  </si>
  <si>
    <t>FEDEX 483197641</t>
  </si>
  <si>
    <t>AMAZON.COM MH3KL9PR1 AMZN</t>
  </si>
  <si>
    <t>AMZN Mktp US MH03E0ZU2</t>
  </si>
  <si>
    <t>AMZN Mktp US MH0KL0PR1</t>
  </si>
  <si>
    <t>STAPLS7221289652000001</t>
  </si>
  <si>
    <t>AMZN Mktp US MH17J4NR2</t>
  </si>
  <si>
    <t>AMZN Mktp US MH5XA6G71</t>
  </si>
  <si>
    <t>AMAZON.COM MH9H27400 AMZN</t>
  </si>
  <si>
    <t>METAL SHARK BOATS</t>
  </si>
  <si>
    <t>337-364-0777</t>
  </si>
  <si>
    <t>70544</t>
  </si>
  <si>
    <t>ALL SEATING CORP</t>
  </si>
  <si>
    <t>AMZN Mktp US MH1RU4Z92</t>
  </si>
  <si>
    <t>SAN DIEGO TRAILER SUPPLY</t>
  </si>
  <si>
    <t>FEDEX 483088074</t>
  </si>
  <si>
    <t>STAPLS7221247071000001</t>
  </si>
  <si>
    <t>AMAZON.COM MH4PJ5GS1 AMZN</t>
  </si>
  <si>
    <t>Amazon.com MH36Q3ZR0</t>
  </si>
  <si>
    <t>AMZN Mktp US MH96N4ZR0</t>
  </si>
  <si>
    <t>AMZN Mktp US MH13G1LO0</t>
  </si>
  <si>
    <t>AMZN Mktp US MH8T55ZT2</t>
  </si>
  <si>
    <t>THE HOME DEPOT 1843</t>
  </si>
  <si>
    <t>814 838-2028</t>
  </si>
  <si>
    <t>FEDEX 775503891235</t>
  </si>
  <si>
    <t>FEDEX 483217872</t>
  </si>
  <si>
    <t>CDW GOVT #SWS8407</t>
  </si>
  <si>
    <t>FEDEX 775549030895</t>
  </si>
  <si>
    <t>STAPLS7221007051000001</t>
  </si>
  <si>
    <t>MIDNIGHT AUTOMOTIVE</t>
  </si>
  <si>
    <t>AMZN Mktp US MH94L6PS1</t>
  </si>
  <si>
    <t>USPS PO 0234320824</t>
  </si>
  <si>
    <t>AMZN Mktp US MH3MV6NK2</t>
  </si>
  <si>
    <t>AMZN Mktp US MH7Q21Z12</t>
  </si>
  <si>
    <t>AMAZON.COM MH41W9NV2 AMZN</t>
  </si>
  <si>
    <t>AMZN Mktp US MH6QE0P11</t>
  </si>
  <si>
    <t>AMAZON.COM MH2NJ3LN0 AMZN</t>
  </si>
  <si>
    <t>AMZN Mktp US MH9SY7LL0</t>
  </si>
  <si>
    <t>KBSA HARDWARE-KIMBE</t>
  </si>
  <si>
    <t>KIMBE..</t>
  </si>
  <si>
    <t>SQ  1-800-GOT-JUNK</t>
  </si>
  <si>
    <t>FEDEX 775584602150</t>
  </si>
  <si>
    <t>Amazon.com MH4BK4G01</t>
  </si>
  <si>
    <t>PAW MARTINO TREE SERVICE</t>
  </si>
  <si>
    <t>MONTAGUE</t>
  </si>
  <si>
    <t>01351</t>
  </si>
  <si>
    <t>AMZN Mktp US MH8XP5ZW0</t>
  </si>
  <si>
    <t>WWW.JACKSONIMMUNO.COM</t>
  </si>
  <si>
    <t>WWW.JACKSONIM</t>
  </si>
  <si>
    <t>19390</t>
  </si>
  <si>
    <t>AIRBNB   HMABDQ2FXA</t>
  </si>
  <si>
    <t>AIRBNB   HMADMXXBEQ</t>
  </si>
  <si>
    <t>AMZN Mktp US MH13P0ZQ2</t>
  </si>
  <si>
    <t>SQ  JENNIE FARR-BRO</t>
  </si>
  <si>
    <t>AMZN Mktp US MH33B9ZY2</t>
  </si>
  <si>
    <t>BEDFORD TRUE VALUE HRDW</t>
  </si>
  <si>
    <t>10506</t>
  </si>
  <si>
    <t>FASTENAL COMPANY 01MASHR</t>
  </si>
  <si>
    <t>LARRABEE'S BUILDING SUPPL</t>
  </si>
  <si>
    <t>WEST DANVILLE</t>
  </si>
  <si>
    <t>05873</t>
  </si>
  <si>
    <t>CDW GOVT #SWT8533</t>
  </si>
  <si>
    <t>AMAZON.COM MH9419Z22 AMZN</t>
  </si>
  <si>
    <t>SQ  CELLULAR ACCESS</t>
  </si>
  <si>
    <t>STAPLS7221217615000001</t>
  </si>
  <si>
    <t>HIGHLAND GARDENS</t>
  </si>
  <si>
    <t>COLONIAL ELECTRIC SUPPLY</t>
  </si>
  <si>
    <t>KNICKERBOCKER RUSSEL CO</t>
  </si>
  <si>
    <t>BEAVER FALLS</t>
  </si>
  <si>
    <t>AMZN Mktp US MH5NZ9G61</t>
  </si>
  <si>
    <t>GIANT 0778</t>
  </si>
  <si>
    <t>FEDEX 775546398754</t>
  </si>
  <si>
    <t>AMZN Mktp US MH36E0ZV0</t>
  </si>
  <si>
    <t>TRAUTWEIN SOIL TESTING</t>
  </si>
  <si>
    <t>713-721-1866</t>
  </si>
  <si>
    <t>77081</t>
  </si>
  <si>
    <t>AMZN Mktp US MH96O9Z80</t>
  </si>
  <si>
    <t>COSTCO WHSE#1249</t>
  </si>
  <si>
    <t>AMAZON.COM MH1AC8ZK0 AMZN</t>
  </si>
  <si>
    <t>AMZN Mktp US MH6BD5PX1</t>
  </si>
  <si>
    <t>AMZN Mktp US MH5NL9ZY0</t>
  </si>
  <si>
    <t>COMFORT SUITES JONESBORO</t>
  </si>
  <si>
    <t>ORSCHELN SPRINGDALE 44</t>
  </si>
  <si>
    <t>CUSTOM SECURITY SYSTEMS</t>
  </si>
  <si>
    <t>225-9275535</t>
  </si>
  <si>
    <t>FEDEX 483087503</t>
  </si>
  <si>
    <t>FEDEX 105503299167</t>
  </si>
  <si>
    <t>FEDEX 775499256561</t>
  </si>
  <si>
    <t>FEDEX 775499256610</t>
  </si>
  <si>
    <t>FEDEX 775536263193</t>
  </si>
  <si>
    <t>FEDEX 775544654350</t>
  </si>
  <si>
    <t>YACHT POWER PRODUCTS IN</t>
  </si>
  <si>
    <t>727-8222628</t>
  </si>
  <si>
    <t>33705</t>
  </si>
  <si>
    <t>APPLE STORE  #R116</t>
  </si>
  <si>
    <t>STAPLS7221189109000001</t>
  </si>
  <si>
    <t>J &amp; J BRAKE AND EXHAUST A</t>
  </si>
  <si>
    <t>PLYMOUH</t>
  </si>
  <si>
    <t>SOUTH CITY PRINT</t>
  </si>
  <si>
    <t>704-5290555</t>
  </si>
  <si>
    <t>704-529-0555</t>
  </si>
  <si>
    <t>AMAZON.COM MH3VE8PK1 AMZN</t>
  </si>
  <si>
    <t>FEDEX 930384461701</t>
  </si>
  <si>
    <t>FEDEX 32953004</t>
  </si>
  <si>
    <t>AMZN Mktp US MH2I40PU1</t>
  </si>
  <si>
    <t>AMZN Mktp US MH2OG0NG2</t>
  </si>
  <si>
    <t>AMAZON.COM MH4JO0N42 AMZN</t>
  </si>
  <si>
    <t>AMZN Mktp US MH8GJ64B0</t>
  </si>
  <si>
    <t>LINNEA</t>
  </si>
  <si>
    <t>STAPLS7221137700000001</t>
  </si>
  <si>
    <t>AMZN Mktp US MH1YY5N32</t>
  </si>
  <si>
    <t>AMZN Mktp US MH4LF9GI1</t>
  </si>
  <si>
    <t>AMZN Mktp US MH6359NO2</t>
  </si>
  <si>
    <t>WAY TOO COOL LLC</t>
  </si>
  <si>
    <t>85308</t>
  </si>
  <si>
    <t>FEDEX 482853333</t>
  </si>
  <si>
    <t>FEDEX 483032853</t>
  </si>
  <si>
    <t>LAKE EXPRESS</t>
  </si>
  <si>
    <t>414-727-7791</t>
  </si>
  <si>
    <t>AMZN Mktp US MH44D11H1</t>
  </si>
  <si>
    <t>RACORSTORE RACORSTORE</t>
  </si>
  <si>
    <t>603-435-3900</t>
  </si>
  <si>
    <t>OSU SEA GRANT</t>
  </si>
  <si>
    <t>614-292-3582</t>
  </si>
  <si>
    <t>FEDEX 32949047</t>
  </si>
  <si>
    <t>FEDEX 482886923</t>
  </si>
  <si>
    <t>AMZN Mktp US MH84W3L70</t>
  </si>
  <si>
    <t>Amazon.com MH78T41A1</t>
  </si>
  <si>
    <t>AMZN Mktp US MH7M05N82</t>
  </si>
  <si>
    <t>BP#8292112OPEN PANTRY #6</t>
  </si>
  <si>
    <t>53226</t>
  </si>
  <si>
    <t>SPEEDWAY 04195 GRE</t>
  </si>
  <si>
    <t>GREENDALE</t>
  </si>
  <si>
    <t>53129</t>
  </si>
  <si>
    <t>4144213111</t>
  </si>
  <si>
    <t>BECKMAN</t>
  </si>
  <si>
    <t>AMZN Mktp US MH5UX6P71</t>
  </si>
  <si>
    <t>TRUETTNER</t>
  </si>
  <si>
    <t>WAL-MART #1931</t>
  </si>
  <si>
    <t>WM SUPERCENTER #1931</t>
  </si>
  <si>
    <t>FEDEX 483152000</t>
  </si>
  <si>
    <t>SSC DELTHA LLC</t>
  </si>
  <si>
    <t>504-367-6766</t>
  </si>
  <si>
    <t>70114</t>
  </si>
  <si>
    <t>AMZN Mktp US MH1ER4LX0</t>
  </si>
  <si>
    <t>AMZN Mktp US MH7NN3G41</t>
  </si>
  <si>
    <t>AMAZON.COM MH6IF7ZU2 AMZN</t>
  </si>
  <si>
    <t>COOLCOOLERPARTS.COM</t>
  </si>
  <si>
    <t>305-790-7680</t>
  </si>
  <si>
    <t>MENARDS MAPLE GROVE MN</t>
  </si>
  <si>
    <t>MAPLE GROVE</t>
  </si>
  <si>
    <t>STEFANIAK</t>
  </si>
  <si>
    <t>LOVE S TRAVEL 00006312</t>
  </si>
  <si>
    <t>BEST BUY      00000505</t>
  </si>
  <si>
    <t>AMAZON.COM MH57I8LG0 AMZN</t>
  </si>
  <si>
    <t>STAPLS7221243614000001</t>
  </si>
  <si>
    <t>AMZN Mktp US MH1J46LU0</t>
  </si>
  <si>
    <t>AMAZON.COM MH5AF7LM0 AMZN</t>
  </si>
  <si>
    <t>PETS WAREHOUSE AQUARIUM W</t>
  </si>
  <si>
    <t>https://www.p</t>
  </si>
  <si>
    <t>11726</t>
  </si>
  <si>
    <t>ALBERTSONS #0015</t>
  </si>
  <si>
    <t>AMAZON.COM MH68P3Z52 AMZN</t>
  </si>
  <si>
    <t>AMZN Mktp US MH3S03Z82</t>
  </si>
  <si>
    <t>CDW GOVT #SWZ9500</t>
  </si>
  <si>
    <t>FEDEX 32953002</t>
  </si>
  <si>
    <t>FEDEX 32953013</t>
  </si>
  <si>
    <t>AMAZON.COM MH82R7P71 AMZN</t>
  </si>
  <si>
    <t>AQUEOUS SOLUTIONS LLC</t>
  </si>
  <si>
    <t>217-531-1206</t>
  </si>
  <si>
    <t>CDW GOVT #SWX4003</t>
  </si>
  <si>
    <t>AMZN Mktp US MH6RT8NM2</t>
  </si>
  <si>
    <t>NATIONAL FOREST FOUNDATIO</t>
  </si>
  <si>
    <t>406-5422805</t>
  </si>
  <si>
    <t>AMAZON.COM MH8SS8P91 AMZN</t>
  </si>
  <si>
    <t>AMZN Mktp US MH7PL1ZP2</t>
  </si>
  <si>
    <t>AMZN Mktp US MH7T42LF0</t>
  </si>
  <si>
    <t>AMZN Mktp US MH1EG7PW1</t>
  </si>
  <si>
    <t>WESTERN EXTRALITE COMPANY</t>
  </si>
  <si>
    <t>AMZN Mktp US MH1EO0ZE0</t>
  </si>
  <si>
    <t>AMZN Mktp US MH8A90GW1</t>
  </si>
  <si>
    <t>FEDEX 97577348</t>
  </si>
  <si>
    <t>THE HOME DEPOT #6808</t>
  </si>
  <si>
    <t>ALLSUP #237</t>
  </si>
  <si>
    <t>TURKEY</t>
  </si>
  <si>
    <t>79261</t>
  </si>
  <si>
    <t>8064231239</t>
  </si>
  <si>
    <t>AMAZON.COM MH5LP9Z00 AMZN</t>
  </si>
  <si>
    <t>IN  MASTER WATERCRAFT SER</t>
  </si>
  <si>
    <t>346-2256001</t>
  </si>
  <si>
    <t>77447</t>
  </si>
  <si>
    <t>SQ  LONGHORN BOLT &amp;</t>
  </si>
  <si>
    <t>JONES PHOTO INC (RETAIL</t>
  </si>
  <si>
    <t>CIRCLE K 03419</t>
  </si>
  <si>
    <t>WM SUPERCENTER #5428</t>
  </si>
  <si>
    <t>85206</t>
  </si>
  <si>
    <t>CAB STORE FARMINGTON, UT</t>
  </si>
  <si>
    <t>STEWARTS ACE HARDWARE</t>
  </si>
  <si>
    <t>AMZN Mktp US MH0NT0GM1</t>
  </si>
  <si>
    <t>THE HEATHMAN HOTEL</t>
  </si>
  <si>
    <t>5032414100</t>
  </si>
  <si>
    <t>FEDEX 32953392</t>
  </si>
  <si>
    <t>RITE AID STORE - 5366</t>
  </si>
  <si>
    <t>FEDEX 774985429027</t>
  </si>
  <si>
    <t>FEDEX 775499776718</t>
  </si>
  <si>
    <t>FEDEX 775499777276</t>
  </si>
  <si>
    <t>FEDEX 775506192676</t>
  </si>
  <si>
    <t>FEDEX 775506373194</t>
  </si>
  <si>
    <t>FEDEX 775510331856</t>
  </si>
  <si>
    <t>FEDEX 775526609082</t>
  </si>
  <si>
    <t>FEDEX 775537781230</t>
  </si>
  <si>
    <t>FEDEX 775552422416</t>
  </si>
  <si>
    <t>FEDEX 775552423000</t>
  </si>
  <si>
    <t>FEDEX 32951589</t>
  </si>
  <si>
    <t>FEDEX 32950645</t>
  </si>
  <si>
    <t>8778812235</t>
  </si>
  <si>
    <t>AMZN Mktp US MH5432PK1</t>
  </si>
  <si>
    <t>GLOBALDATAPRODUCTS</t>
  </si>
  <si>
    <t>KIE SUPPLY - KENNWICK</t>
  </si>
  <si>
    <t>5095825156</t>
  </si>
  <si>
    <t>TACOMA SCREW PRODUCTS  PA</t>
  </si>
  <si>
    <t>509-542-9378</t>
  </si>
  <si>
    <t>AMZN Mktp US MH0BA2ZD0</t>
  </si>
  <si>
    <t>ESSENTRA PLASTICS LLC</t>
  </si>
  <si>
    <t>814-899-7671</t>
  </si>
  <si>
    <t>METRO 099-BALLSTON</t>
  </si>
  <si>
    <t>ADVANCE URGENT CARE &amp;</t>
  </si>
  <si>
    <t>734-995-8888</t>
  </si>
  <si>
    <t>AMZN Mktp US MH0YE4NS2</t>
  </si>
  <si>
    <t>AMZN Mktp US MH0D24400</t>
  </si>
  <si>
    <t>AMZN Mktp US MH8XC8LL0</t>
  </si>
  <si>
    <t>CONOCO - ELK MOUNTAIN CON</t>
  </si>
  <si>
    <t>ELK MOUNTAIN</t>
  </si>
  <si>
    <t>82324</t>
  </si>
  <si>
    <t>FEDEX 483201584</t>
  </si>
  <si>
    <t>FEDEX 483332696</t>
  </si>
  <si>
    <t>CDW GOVT #SXD7956</t>
  </si>
  <si>
    <t>KONEXX</t>
  </si>
  <si>
    <t>858-5375010</t>
  </si>
  <si>
    <t>AMZN Mktp US MH7AS33V2</t>
  </si>
  <si>
    <t>ALLPREDATORCALLS.COM</t>
  </si>
  <si>
    <t>888-826-9683</t>
  </si>
  <si>
    <t>FEDEX 32961171</t>
  </si>
  <si>
    <t>USG P HEBA ECO CRU-MT CWRU</t>
  </si>
  <si>
    <t>HOBBY-LOBBY #835</t>
  </si>
  <si>
    <t>AMZN Mktp US MH3ZT8XA1</t>
  </si>
  <si>
    <t>AMZN Mktp US MH7VA4N70</t>
  </si>
  <si>
    <t>AMZN Mktp US MH0XG3NO0</t>
  </si>
  <si>
    <t>FEDEX 483210851</t>
  </si>
  <si>
    <t>FEDEX 775474715149</t>
  </si>
  <si>
    <t>FEDEX 775502323919</t>
  </si>
  <si>
    <t>FEDEX 775534011794</t>
  </si>
  <si>
    <t>FEDEX 775534614995</t>
  </si>
  <si>
    <t>STAPLS7220059957001001</t>
  </si>
  <si>
    <t>FEDEX 788219331958</t>
  </si>
  <si>
    <t>FEDEX 788219431090</t>
  </si>
  <si>
    <t>FEDEX 788219486122</t>
  </si>
  <si>
    <t>HOPE SVCS</t>
  </si>
  <si>
    <t>408-284-2833</t>
  </si>
  <si>
    <t>95119</t>
  </si>
  <si>
    <t>AMZN Mktp US MH4LC3NO0</t>
  </si>
  <si>
    <t>AMZN Mktp US MH5C78NB0</t>
  </si>
  <si>
    <t>MAC BUSINESS SOLUTIONS, I</t>
  </si>
  <si>
    <t>301-5902555</t>
  </si>
  <si>
    <t>AMAZON.COM MH6IG6Z60 AMZN</t>
  </si>
  <si>
    <t>AMZN Mktp US MH8ZL43B0</t>
  </si>
  <si>
    <t>AMAZON.COM MH6RV2X41 AMZN</t>
  </si>
  <si>
    <t>IN  DANMIC GLOBAL  LLC</t>
  </si>
  <si>
    <t>408-6260153</t>
  </si>
  <si>
    <t>MILE-X EQUIP INC</t>
  </si>
  <si>
    <t>800-837-3818</t>
  </si>
  <si>
    <t>45828</t>
  </si>
  <si>
    <t>FEDEX 483279740</t>
  </si>
  <si>
    <t>AMAZON.COM MH5PI7342 AMZN</t>
  </si>
  <si>
    <t>AMZN Mktp US MH99B7XK1</t>
  </si>
  <si>
    <t>AMAZON.COM MH1DG23H2 AMZN</t>
  </si>
  <si>
    <t>AMZN MKTP US MH00R73V2 AM</t>
  </si>
  <si>
    <t>DATADRYAD.ORG DATADRYAD</t>
  </si>
  <si>
    <t>919-668-4005</t>
  </si>
  <si>
    <t>27702</t>
  </si>
  <si>
    <t>FEDEX 32945249</t>
  </si>
  <si>
    <t>TRI STATE HYDRAULICS INC</t>
  </si>
  <si>
    <t>AMZN Mktp US MH5043GB1</t>
  </si>
  <si>
    <t>FEDEX 32964839</t>
  </si>
  <si>
    <t>AMZN Mktp US MH0ZZ9N80</t>
  </si>
  <si>
    <t>AMAZON.COM MH13A3N70 AMZN</t>
  </si>
  <si>
    <t>AMZN Mktp US MH0DQ1X51</t>
  </si>
  <si>
    <t>CVS/PHARMACY #09142</t>
  </si>
  <si>
    <t>THE HOME DEPOT #8571</t>
  </si>
  <si>
    <t>AMAZON.COM MH9JI0ZS0 AMZN</t>
  </si>
  <si>
    <t>AMZN Mktp US MH1N13NV0</t>
  </si>
  <si>
    <t>AMZN Mktp US MH1ZN0NA0</t>
  </si>
  <si>
    <t>STURGEON</t>
  </si>
  <si>
    <t>AMAZON.COM MH67D63B2 AMZN</t>
  </si>
  <si>
    <t>76 - CABAZON FUEL CENTER</t>
  </si>
  <si>
    <t>DRI myLearn VMware</t>
  </si>
  <si>
    <t>2082262017</t>
  </si>
  <si>
    <t>SWISS KNIFE SHOP</t>
  </si>
  <si>
    <t>866-438-7947</t>
  </si>
  <si>
    <t>LAX AIRPORT LOT P 1</t>
  </si>
  <si>
    <t>AMZN Mktp US MH2PS0NM0</t>
  </si>
  <si>
    <t>MORGAN  CLAYPOOL PUBLISHE</t>
  </si>
  <si>
    <t>415-7858003</t>
  </si>
  <si>
    <t>4157858003</t>
  </si>
  <si>
    <t>AMAZON.COM MH8ZQ0XD1 AMZN</t>
  </si>
  <si>
    <t>AMZN Mktp US MH9IJ43K2</t>
  </si>
  <si>
    <t>ANDERSEN'S LOCK AND SAFE</t>
  </si>
  <si>
    <t>FRY'S ELECTRONICS #6</t>
  </si>
  <si>
    <t>AMAZON.COM MH8TA7GC1 AMZN</t>
  </si>
  <si>
    <t>DEANGELO</t>
  </si>
  <si>
    <t>FEDEX 775595206748</t>
  </si>
  <si>
    <t>STAPLS7221297959000001</t>
  </si>
  <si>
    <t>PAYPAL  ARTCHEM</t>
  </si>
  <si>
    <t>SHOPBLT.COM</t>
  </si>
  <si>
    <t>860-3225896</t>
  </si>
  <si>
    <t>06447</t>
  </si>
  <si>
    <t>860-322-5896</t>
  </si>
  <si>
    <t>Amazon.com MH4XA5XM1</t>
  </si>
  <si>
    <t>ALCAN SIGNS</t>
  </si>
  <si>
    <t>907-561-6654</t>
  </si>
  <si>
    <t>SP   HARTSMART PRODUCT</t>
  </si>
  <si>
    <t>HTTPSHARTSMAR</t>
  </si>
  <si>
    <t>50324</t>
  </si>
  <si>
    <t>TIGER PERFORMANCE PRODUCT</t>
  </si>
  <si>
    <t>716-6748545</t>
  </si>
  <si>
    <t>FEDEX 97649383</t>
  </si>
  <si>
    <t>AMAZON.COM MH65S5JD2 AMZN</t>
  </si>
  <si>
    <t>AMZN Mktp US MH1MB5X61</t>
  </si>
  <si>
    <t>AMZN Mktp US MH4SM1XY1</t>
  </si>
  <si>
    <t>AMZN Mktp US MH2O26372</t>
  </si>
  <si>
    <t>AMERICAN GEO UNION</t>
  </si>
  <si>
    <t>202-462-6900</t>
  </si>
  <si>
    <t>ABLE COMPUTING KIMBE</t>
  </si>
  <si>
    <t>KIMBE</t>
  </si>
  <si>
    <t>JOANN STORES #2102</t>
  </si>
  <si>
    <t>3308148988</t>
  </si>
  <si>
    <t>AMZN Mktp US MH6RQ9GP1</t>
  </si>
  <si>
    <t>FEDEX 775597722453</t>
  </si>
  <si>
    <t>FEDEX 183248710</t>
  </si>
  <si>
    <t>FEDEX 775585410355</t>
  </si>
  <si>
    <t>C&amp;S ELECTRIC MOTORS</t>
  </si>
  <si>
    <t>413-7720123</t>
  </si>
  <si>
    <t>01349</t>
  </si>
  <si>
    <t>AMZN Mktp US MH5OT5362</t>
  </si>
  <si>
    <t>LIFETECH 46274153</t>
  </si>
  <si>
    <t>GUERRA PAINT &amp; PIGMENT CO</t>
  </si>
  <si>
    <t>212-529-0628</t>
  </si>
  <si>
    <t>10009</t>
  </si>
  <si>
    <t>APEX RENTALS</t>
  </si>
  <si>
    <t>AMAZON.COM MH2SD7ZV0 AMZN</t>
  </si>
  <si>
    <t>WAL-MART #5039</t>
  </si>
  <si>
    <t>AMAZON.COM MH4GQ53M2 AMZN</t>
  </si>
  <si>
    <t>AMAZON.COM MH7AB8GN1 AMZN</t>
  </si>
  <si>
    <t>SQ  BELGRADE CANOE AND KA</t>
  </si>
  <si>
    <t>Belgrade</t>
  </si>
  <si>
    <t>04917</t>
  </si>
  <si>
    <t>AMZN Mktp US MH4ZT0360</t>
  </si>
  <si>
    <t>INT MCGOVERN'S MARIN</t>
  </si>
  <si>
    <t>215-7882878</t>
  </si>
  <si>
    <t>19021</t>
  </si>
  <si>
    <t>TRACTOR-SUPPLY-CO #0647</t>
  </si>
  <si>
    <t>TRACTOR SUPPLY CO #1543</t>
  </si>
  <si>
    <t>THE HOME DEPOT #1206</t>
  </si>
  <si>
    <t>THE HOME DEPOT 1206</t>
  </si>
  <si>
    <t>AMZN Mktp US MH0CB03T2</t>
  </si>
  <si>
    <t>TRACTOR SUPPLY #2005</t>
  </si>
  <si>
    <t>ALTAVISTA</t>
  </si>
  <si>
    <t>24517</t>
  </si>
  <si>
    <t>WANDER</t>
  </si>
  <si>
    <t>AMZN Mktp US MH54C9GI1</t>
  </si>
  <si>
    <t>FEDEX 775597694460</t>
  </si>
  <si>
    <t>AMAZON.COM MH8K04NR2 AMZN</t>
  </si>
  <si>
    <t>AMZN Mktp US MH31S6NY0</t>
  </si>
  <si>
    <t>SQ  BELCASTRO ENTER</t>
  </si>
  <si>
    <t>MASHPEE</t>
  </si>
  <si>
    <t>02649</t>
  </si>
  <si>
    <t>CDW GOVT #SXK4775</t>
  </si>
  <si>
    <t>AMAZON.COM MH3WS83D2 AMZN</t>
  </si>
  <si>
    <t>AMZN Mktp US MH4OY8NX0</t>
  </si>
  <si>
    <t>AMZN Mktp US MH8GV8J12</t>
  </si>
  <si>
    <t>FEDEX 483084269</t>
  </si>
  <si>
    <t>TRACTOR-SUPPLY-CO #0545</t>
  </si>
  <si>
    <t>33541</t>
  </si>
  <si>
    <t>LOVE S COUNTRY00002360</t>
  </si>
  <si>
    <t>FEDEX 788236853227</t>
  </si>
  <si>
    <t>FEDEX 788236935070</t>
  </si>
  <si>
    <t>CALYPSO DIVE CHART</t>
  </si>
  <si>
    <t>TERRY BEARING</t>
  </si>
  <si>
    <t>FEDEX 775597171477</t>
  </si>
  <si>
    <t>SALVANT</t>
  </si>
  <si>
    <t>PORTIA</t>
  </si>
  <si>
    <t>AMZN Mktp US MH8AZ7GM1</t>
  </si>
  <si>
    <t>REI #33 ATLANTA</t>
  </si>
  <si>
    <t>CINTAS FAS 227</t>
  </si>
  <si>
    <t>ALLBOATPRODUCTS.COM</t>
  </si>
  <si>
    <t>6045330990</t>
  </si>
  <si>
    <t>CES 616</t>
  </si>
  <si>
    <t>704-6122473</t>
  </si>
  <si>
    <t>28205</t>
  </si>
  <si>
    <t>BEARING DIST COLUMBIA</t>
  </si>
  <si>
    <t>8037990834</t>
  </si>
  <si>
    <t>AMZN Mktp US MH1DD8NU0</t>
  </si>
  <si>
    <t>DRUG EMPORIUM 220</t>
  </si>
  <si>
    <t>FLOSOURCE, INC.</t>
  </si>
  <si>
    <t>317-374-2040</t>
  </si>
  <si>
    <t>FRED-MEYER #0218</t>
  </si>
  <si>
    <t>97146</t>
  </si>
  <si>
    <t>GREENHOUSE MEGASTORE</t>
  </si>
  <si>
    <t>FARM SUPPLY COOPERATIVE</t>
  </si>
  <si>
    <t>808-9697474</t>
  </si>
  <si>
    <t>THE UPS STORE 3078</t>
  </si>
  <si>
    <t>AMZN Mktp US MH46G63K2</t>
  </si>
  <si>
    <t>GLACIER LANDSCAPE INC</t>
  </si>
  <si>
    <t>608-845-5111</t>
  </si>
  <si>
    <t>AMZN Mktp US MH7KU1ZT0</t>
  </si>
  <si>
    <t>OREILLY AUTO #2344</t>
  </si>
  <si>
    <t>5036274980</t>
  </si>
  <si>
    <t>269-978-3838</t>
  </si>
  <si>
    <t>AMZN Mktp US MH6XW03C2</t>
  </si>
  <si>
    <t>ORANGE COMPUTERS</t>
  </si>
  <si>
    <t>314-9219700</t>
  </si>
  <si>
    <t>PAYPAL  CPUSITE</t>
  </si>
  <si>
    <t>Amazon.com MH8610XJ1</t>
  </si>
  <si>
    <t>AMZN Mktp US MH75E9XA1</t>
  </si>
  <si>
    <t>AMZN Mktp US MH7824G01</t>
  </si>
  <si>
    <t>FARAGO PLUMBING &amp; TRENCH</t>
  </si>
  <si>
    <t>7153354398</t>
  </si>
  <si>
    <t>AVERY PRODUCTS CORPORATIO</t>
  </si>
  <si>
    <t>714-674-8117</t>
  </si>
  <si>
    <t>AMZN Mktp US MH4PN93D2</t>
  </si>
  <si>
    <t>AMAZON.COM MH6BZ0362 AMZN</t>
  </si>
  <si>
    <t>FEDEX 183243837</t>
  </si>
  <si>
    <t>FEDEX 482697250</t>
  </si>
  <si>
    <t>FEDEX 775583322798</t>
  </si>
  <si>
    <t>FEDEX 775583323257</t>
  </si>
  <si>
    <t>FEDEX 775583323338</t>
  </si>
  <si>
    <t>FEDEX 775583323420</t>
  </si>
  <si>
    <t>FEDEX 775583323739</t>
  </si>
  <si>
    <t>FEDEX 775583323820</t>
  </si>
  <si>
    <t>FEDEX 775583323875</t>
  </si>
  <si>
    <t>FEDEX 775583323990</t>
  </si>
  <si>
    <t>FEDEX 775583324036</t>
  </si>
  <si>
    <t>FEDEX 775583324264</t>
  </si>
  <si>
    <t>FEDEX 775587811403</t>
  </si>
  <si>
    <t>AMZN Mktp US MH38I3342</t>
  </si>
  <si>
    <t>AMAZON.COM MH8M76XC1 AMZN</t>
  </si>
  <si>
    <t>MOTION INDUSTRIES ND09</t>
  </si>
  <si>
    <t>BATTERIES PLUS - #0029</t>
  </si>
  <si>
    <t>CENEX NORTHERN09883737</t>
  </si>
  <si>
    <t>DEER RIVER</t>
  </si>
  <si>
    <t>56636</t>
  </si>
  <si>
    <t>MENARDS MINOT ND</t>
  </si>
  <si>
    <t>75220</t>
  </si>
  <si>
    <t>PAYPAL  MICRODATAIN</t>
  </si>
  <si>
    <t>BRUMBY SPORTS STOP</t>
  </si>
  <si>
    <t>573-392-3477</t>
  </si>
  <si>
    <t>BATTERIES PLUS #815</t>
  </si>
  <si>
    <t>IN  PHASE IV ENGINEERING</t>
  </si>
  <si>
    <t>303-4436611</t>
  </si>
  <si>
    <t>E REGIONAL HEALTH</t>
  </si>
  <si>
    <t>912-489-1000</t>
  </si>
  <si>
    <t>AMZN Mktp US MH9KY0302</t>
  </si>
  <si>
    <t>GROUP MOBILE</t>
  </si>
  <si>
    <t>480-705-6100</t>
  </si>
  <si>
    <t>FEDEX 32961676</t>
  </si>
  <si>
    <t>FEDEX 32961729</t>
  </si>
  <si>
    <t>AMZN Mktp US MH3RR6XL1</t>
  </si>
  <si>
    <t>IN  IDEAL VACUUM PRODUCTS</t>
  </si>
  <si>
    <t>505-8720037</t>
  </si>
  <si>
    <t>HOWSER'S IGA SUPERM</t>
  </si>
  <si>
    <t>907-766-2040</t>
  </si>
  <si>
    <t>AMZN Mktp US MH3SU8GM1</t>
  </si>
  <si>
    <t>FEDEX 32954832</t>
  </si>
  <si>
    <t>FEDEX 32962547</t>
  </si>
  <si>
    <t>FEDEX 32962574</t>
  </si>
  <si>
    <t>FEDEX 32962618</t>
  </si>
  <si>
    <t>FEDEX 32962712</t>
  </si>
  <si>
    <t>FEDEX 32962743</t>
  </si>
  <si>
    <t>FEDEX 32962897</t>
  </si>
  <si>
    <t>FEDEX 32962953</t>
  </si>
  <si>
    <t>FEDEX 32962963</t>
  </si>
  <si>
    <t>FEDEX 32963018</t>
  </si>
  <si>
    <t>FEDEX 32963031</t>
  </si>
  <si>
    <t>CORNER STORE 1552</t>
  </si>
  <si>
    <t>Amazon.com MH3XP93J2</t>
  </si>
  <si>
    <t>C AND C SAILMAKERS</t>
  </si>
  <si>
    <t>77008</t>
  </si>
  <si>
    <t>713-762-4456</t>
  </si>
  <si>
    <t>AMZN Mktp US MH62M4Z70</t>
  </si>
  <si>
    <t>THE HOME DEPOT #0404</t>
  </si>
  <si>
    <t>76 - GIANT 6650</t>
  </si>
  <si>
    <t>85132</t>
  </si>
  <si>
    <t>FEDEX 775599847030</t>
  </si>
  <si>
    <t>FEDEX 790966602299</t>
  </si>
  <si>
    <t>AMZN Mktp US MH11243W2</t>
  </si>
  <si>
    <t>AMZN Mktp US MH1PP9NG2</t>
  </si>
  <si>
    <t>AMAZON.COM MH02C3N42 AMZN</t>
  </si>
  <si>
    <t>FEDEX 790966540481</t>
  </si>
  <si>
    <t>THE HOME DEPOT 467</t>
  </si>
  <si>
    <t>IT SUPPLIES INC</t>
  </si>
  <si>
    <t>847-394-8888</t>
  </si>
  <si>
    <t>BRONSON PATIENT ACCTS</t>
  </si>
  <si>
    <t>269-341-6117</t>
  </si>
  <si>
    <t>49007</t>
  </si>
  <si>
    <t>AMZN MKTP US MH7QJ5ZF0 AM</t>
  </si>
  <si>
    <t>AMZN MKTP US MH4ZB6JB2 AM</t>
  </si>
  <si>
    <t>AMZN MKTP US MH2MP5XU1 AM</t>
  </si>
  <si>
    <t>IN  CLEAN FLEET</t>
  </si>
  <si>
    <t>503-4796082</t>
  </si>
  <si>
    <t>ROBBLEES TOTAL SECURITY</t>
  </si>
  <si>
    <t>STAPLS7221335295000001</t>
  </si>
  <si>
    <t>AMZN Mktp US MH2G763E2</t>
  </si>
  <si>
    <t>AMZN Mktp US MH8FO4X31</t>
  </si>
  <si>
    <t>AMAZON.COM MH9C543Q2 AMZN</t>
  </si>
  <si>
    <t>ALBERTSONS #3004</t>
  </si>
  <si>
    <t>AMZN Mktp US MH41R6NF0</t>
  </si>
  <si>
    <t>TONER PROS / PRINTER PROS</t>
  </si>
  <si>
    <t>307-2662559</t>
  </si>
  <si>
    <t>AMZN Mktp US MH1B93VU1</t>
  </si>
  <si>
    <t>FEDEX 32959694</t>
  </si>
  <si>
    <t>FEDEX 32976174</t>
  </si>
  <si>
    <t>FEDEX OFFIC21800021857</t>
  </si>
  <si>
    <t>GOREE</t>
  </si>
  <si>
    <t>BURL</t>
  </si>
  <si>
    <t>FEDEX 32973010</t>
  </si>
  <si>
    <t>FEDEX 808902010939</t>
  </si>
  <si>
    <t>FEDEX 872889380871</t>
  </si>
  <si>
    <t>FEDEX 875034031990</t>
  </si>
  <si>
    <t>AMZN Mktp US MH7BC83V0</t>
  </si>
  <si>
    <t>FEDEX 32972213</t>
  </si>
  <si>
    <t>FEDEX 32972220</t>
  </si>
  <si>
    <t>FEDEX 32972224</t>
  </si>
  <si>
    <t>AMZN Mktp US MH30U7X31</t>
  </si>
  <si>
    <t>MAYNES</t>
  </si>
  <si>
    <t>FEDEX 32973083</t>
  </si>
  <si>
    <t>FEDEX 788227475936</t>
  </si>
  <si>
    <t>FEDEX 812599346748</t>
  </si>
  <si>
    <t>FEDEX 483514985</t>
  </si>
  <si>
    <t>AMAZON.COM MH24R9VI1 AMZN</t>
  </si>
  <si>
    <t>AMZN Mktp US MH53693I2</t>
  </si>
  <si>
    <t>FEDEX 775609229164</t>
  </si>
  <si>
    <t>HIGGINSON</t>
  </si>
  <si>
    <t>THE HOME DEPOT 642</t>
  </si>
  <si>
    <t>AMZN Mktp US MH1FV6X21</t>
  </si>
  <si>
    <t>USPS KIOSK 0541949550</t>
  </si>
  <si>
    <t>LA QUINTA</t>
  </si>
  <si>
    <t>92253</t>
  </si>
  <si>
    <t>AMAZON.COM MH9LO83U0 AMZN</t>
  </si>
  <si>
    <t>FEDEX 775604697649</t>
  </si>
  <si>
    <t>AMZN Mktp US MH4893XM1</t>
  </si>
  <si>
    <t>AMZN Mktp US MH9T50392</t>
  </si>
  <si>
    <t>AMZN Mktp US MH7A40390</t>
  </si>
  <si>
    <t>FEDEX 32959620</t>
  </si>
  <si>
    <t>FEDEX 775589099847</t>
  </si>
  <si>
    <t>FEDEX 775605051154</t>
  </si>
  <si>
    <t>FEDEX 775605164926</t>
  </si>
  <si>
    <t>FEDEX 775607481850</t>
  </si>
  <si>
    <t>AMZN Mktp US MH71X5V31</t>
  </si>
  <si>
    <t>SKC WEST</t>
  </si>
  <si>
    <t>714-9922780</t>
  </si>
  <si>
    <t>92835</t>
  </si>
  <si>
    <t>7149922780</t>
  </si>
  <si>
    <t>TRACTOR SUPPLY CO #2046</t>
  </si>
  <si>
    <t>NOVA TECH INTERNATIONAL</t>
  </si>
  <si>
    <t>281-3598538</t>
  </si>
  <si>
    <t>HARDEES 1503413</t>
  </si>
  <si>
    <t>SQ  PIZZA CAPO</t>
  </si>
  <si>
    <t>SQ  SOUTHERN MOMMA'</t>
  </si>
  <si>
    <t>FEDEX 775604262562</t>
  </si>
  <si>
    <t>FEDEX 775604362624</t>
  </si>
  <si>
    <t>FEDEX 775611162701</t>
  </si>
  <si>
    <t>FEDEX 814879503485</t>
  </si>
  <si>
    <t>CDW GOVT #SXM6535</t>
  </si>
  <si>
    <t>FUEL EXPRESS</t>
  </si>
  <si>
    <t>R F FAGER COMPANY   MAIN</t>
  </si>
  <si>
    <t>CRANE APPLIANCE - FALMOUT</t>
  </si>
  <si>
    <t>FEDEX 32958349</t>
  </si>
  <si>
    <t>EBERL IRON WORKS, INC</t>
  </si>
  <si>
    <t>716-8547633</t>
  </si>
  <si>
    <t>14204</t>
  </si>
  <si>
    <t>FEDEX 483372796</t>
  </si>
  <si>
    <t>CES 2</t>
  </si>
  <si>
    <t>704-5226557</t>
  </si>
  <si>
    <t>LOWES #01004</t>
  </si>
  <si>
    <t>29575</t>
  </si>
  <si>
    <t>MSFT   E02008FGHU</t>
  </si>
  <si>
    <t>AMAZON.COM MH3422XX1 AMZN</t>
  </si>
  <si>
    <t>FEDEX 32975160</t>
  </si>
  <si>
    <t>FEDEX 32975163</t>
  </si>
  <si>
    <t>FEDEX 32965746</t>
  </si>
  <si>
    <t>FEDEX 483349706</t>
  </si>
  <si>
    <t>FEDEX 483450939</t>
  </si>
  <si>
    <t>FEDEX 483370814</t>
  </si>
  <si>
    <t>DISCOUNT MARINE SUPPLIES</t>
  </si>
  <si>
    <t>717-707-5565</t>
  </si>
  <si>
    <t>19611</t>
  </si>
  <si>
    <t>PAYPAL  SHSTERLING</t>
  </si>
  <si>
    <t>FEDEX 775593490188</t>
  </si>
  <si>
    <t>FEDEX 775587721240</t>
  </si>
  <si>
    <t>CRAVENS</t>
  </si>
  <si>
    <t>Amazon.com MH2U64J10</t>
  </si>
  <si>
    <t>THE HOME DEPOT 3503</t>
  </si>
  <si>
    <t>FEDEX 32975020</t>
  </si>
  <si>
    <t>FEDEX 32976256</t>
  </si>
  <si>
    <t>FEDEX 97715389</t>
  </si>
  <si>
    <t>FEDEX 97715394</t>
  </si>
  <si>
    <t>FEDEX 788218014906</t>
  </si>
  <si>
    <t>FEDEX 788218066421</t>
  </si>
  <si>
    <t>FEDEX 788218119565</t>
  </si>
  <si>
    <t>FEDEX 788218175094</t>
  </si>
  <si>
    <t>FEDEX 788218222586</t>
  </si>
  <si>
    <t>FEDEX 775608719995</t>
  </si>
  <si>
    <t>THE HOME DEPOT 4406</t>
  </si>
  <si>
    <t>BROWNS OUTDOOR</t>
  </si>
  <si>
    <t>360-457-4150</t>
  </si>
  <si>
    <t>THE SAFARI COMPANY</t>
  </si>
  <si>
    <t>04001</t>
  </si>
  <si>
    <t>ESSENTIAL EXPERIENCE</t>
  </si>
  <si>
    <t>FEDEX 483416093</t>
  </si>
  <si>
    <t>AMAZON.COM MH8DL5JE2 AMZN</t>
  </si>
  <si>
    <t>MACHERERY NAGEL</t>
  </si>
  <si>
    <t>484-821-0984</t>
  </si>
  <si>
    <t>18020</t>
  </si>
  <si>
    <t>LIFETECH 46292755</t>
  </si>
  <si>
    <t>FEDEX 775605061155</t>
  </si>
  <si>
    <t>FEDEX 775605114634</t>
  </si>
  <si>
    <t>FEDEX 775605152510</t>
  </si>
  <si>
    <t>FEDEX 775605330783</t>
  </si>
  <si>
    <t>FEDEX 775608565532</t>
  </si>
  <si>
    <t>FEDEX 775612673937</t>
  </si>
  <si>
    <t>Audible US MH4GB1VR1</t>
  </si>
  <si>
    <t>AMZN Mktp US MH5EJ53E2</t>
  </si>
  <si>
    <t>FEDEX 97706522</t>
  </si>
  <si>
    <t>FEDEX 97706524</t>
  </si>
  <si>
    <t>FEDEX 97706527</t>
  </si>
  <si>
    <t>AMZN Mktp US MH4950T92</t>
  </si>
  <si>
    <t>AMZN Mktp US MH6PE6HH1</t>
  </si>
  <si>
    <t>QUALIFIED HARDWARE.COM</t>
  </si>
  <si>
    <t>718-622-8785</t>
  </si>
  <si>
    <t>11238</t>
  </si>
  <si>
    <t>OFFICE DEPOT #864</t>
  </si>
  <si>
    <t>FEDEX 483600986</t>
  </si>
  <si>
    <t>IDM COMPUTER SOLUTIONS</t>
  </si>
  <si>
    <t>513-8928600</t>
  </si>
  <si>
    <t>Amazon.com MH3E115N1</t>
  </si>
  <si>
    <t>AMZN Mktp US MH9FG5J80</t>
  </si>
  <si>
    <t>AMZN Mktp US MH0JS8AO2</t>
  </si>
  <si>
    <t>AMZN Mktp US MH2TL1M01</t>
  </si>
  <si>
    <t>AMZN Mktp US MH4H66A72</t>
  </si>
  <si>
    <t>FEDEX 775604451424</t>
  </si>
  <si>
    <t>CDW GOVT #SXQ2474</t>
  </si>
  <si>
    <t>AMZN Mktp US MH2A91EO2</t>
  </si>
  <si>
    <t>STAPLS7220059957003001</t>
  </si>
  <si>
    <t>FEDEX 32979894</t>
  </si>
  <si>
    <t>FEDEX 483607558</t>
  </si>
  <si>
    <t>AMZN Mktp US MH4NU2E82</t>
  </si>
  <si>
    <t>FEDEX 788219550330</t>
  </si>
  <si>
    <t>FEDEX 775618298776</t>
  </si>
  <si>
    <t>FEDEX 775618391167</t>
  </si>
  <si>
    <t>ALBERTSONS #0067</t>
  </si>
  <si>
    <t>THE CORNER STORE</t>
  </si>
  <si>
    <t>59317</t>
  </si>
  <si>
    <t>406-436-2666</t>
  </si>
  <si>
    <t>AMZN MKTP US MH2CC0A72 AM</t>
  </si>
  <si>
    <t>AMZN Mktp US MH78L1A62</t>
  </si>
  <si>
    <t>AMAZON.COM MH4TP5561 AMZN</t>
  </si>
  <si>
    <t>AMAZON.COM MH7I08EZ2 AMZN</t>
  </si>
  <si>
    <t>AMZN Mktp US MH7R26T30</t>
  </si>
  <si>
    <t>AMZN Mktp US MH4QH61T2</t>
  </si>
  <si>
    <t>FEDEX 32984685</t>
  </si>
  <si>
    <t>AMZN Mktp US MH2DA2A02</t>
  </si>
  <si>
    <t>AMZN Mktp US MH6IJ1AO0</t>
  </si>
  <si>
    <t>AMZN Mktp US MH4J40J30</t>
  </si>
  <si>
    <t>AMAZON.COM MH8OU2TO2 AMZN</t>
  </si>
  <si>
    <t>AMAZON.COM MH5KL0EJ2 AMZN</t>
  </si>
  <si>
    <t>AMZN Mktp US MH1JZ8072</t>
  </si>
  <si>
    <t>Amazon.com MH5PB2AM2</t>
  </si>
  <si>
    <t>AMZN Mktp US MH5IB2EE2</t>
  </si>
  <si>
    <t>8008373818</t>
  </si>
  <si>
    <t>FEDEX 483500057</t>
  </si>
  <si>
    <t>AMZN Mktp US MH8Y92AT0</t>
  </si>
  <si>
    <t>AMZN MKTP US MH0V35MG1 AM</t>
  </si>
  <si>
    <t>FEDEX 32985755</t>
  </si>
  <si>
    <t>AMZN Mktp US MH3IK73B0</t>
  </si>
  <si>
    <t>FEDEX 775489120660</t>
  </si>
  <si>
    <t>FEDEX 775530434551</t>
  </si>
  <si>
    <t>FEDEX 775536022967</t>
  </si>
  <si>
    <t>FEDEX 775536788488</t>
  </si>
  <si>
    <t>FEDEX 775576487752</t>
  </si>
  <si>
    <t>FEDEX 775589450402</t>
  </si>
  <si>
    <t>FEDEX 862037907084</t>
  </si>
  <si>
    <t>FEDEX 483597717</t>
  </si>
  <si>
    <t>Amazon.com MH0QR6JK0</t>
  </si>
  <si>
    <t>AMAZON.COM MH1JR40K2 AMZN</t>
  </si>
  <si>
    <t>AMZN Mktp US MH03O1TM2</t>
  </si>
  <si>
    <t>POSTAL ANNEX #241</t>
  </si>
  <si>
    <t>FEDEX 775626317155</t>
  </si>
  <si>
    <t>AMZN MKTP US MH6S41A52 AM</t>
  </si>
  <si>
    <t>AMZN MKTP US MH84Z6AM2 AM</t>
  </si>
  <si>
    <t>AMZN MKTP US MH40T8EW2 AM</t>
  </si>
  <si>
    <t>7519</t>
  </si>
  <si>
    <t>Motor Home and Recreational Vehicle Rentals</t>
  </si>
  <si>
    <t>CRUISE AMERICA - CEN</t>
  </si>
  <si>
    <t>FLEETPRIDE883</t>
  </si>
  <si>
    <t>THE HOME DEPOT 8526</t>
  </si>
  <si>
    <t>AMAZON.COM MH3VI8032 AMZN</t>
  </si>
  <si>
    <t>AMAZON.COM MH76E9TL2 AMZN</t>
  </si>
  <si>
    <t>FEDEX 32985564</t>
  </si>
  <si>
    <t>FEDEX 32985571</t>
  </si>
  <si>
    <t>FEDEX 32985578</t>
  </si>
  <si>
    <t>IN  US UPFITTERS OF COLOR</t>
  </si>
  <si>
    <t>ARMYNAVYSUPERSTORES.COM</t>
  </si>
  <si>
    <t>800-889-9122</t>
  </si>
  <si>
    <t>28052</t>
  </si>
  <si>
    <t>AMAZON.COM MH2FV1092 AMZN</t>
  </si>
  <si>
    <t>AMAZON.COM MH4BR53T0 AMZN</t>
  </si>
  <si>
    <t>DAVILA OLIVERA</t>
  </si>
  <si>
    <t>SELINA</t>
  </si>
  <si>
    <t>QUICK QUACK-609</t>
  </si>
  <si>
    <t>888-772-2792</t>
  </si>
  <si>
    <t>AMAZON.COM MH4CA2AA0 AMZN</t>
  </si>
  <si>
    <t>AMZN Mktp US MH4NE00T2</t>
  </si>
  <si>
    <t>Amazon.com MH9A37EL2</t>
  </si>
  <si>
    <t>EB GEOHACKWEEK 2019</t>
  </si>
  <si>
    <t>FANSHIELD</t>
  </si>
  <si>
    <t>844-849-4827</t>
  </si>
  <si>
    <t>92663</t>
  </si>
  <si>
    <t>STATACORP LP</t>
  </si>
  <si>
    <t>979-696-4600</t>
  </si>
  <si>
    <t>AMZN Mktp US MH3LM7AK2</t>
  </si>
  <si>
    <t>AMZN Mktp US MH6CZ2A62</t>
  </si>
  <si>
    <t>AMZN Mktp US MH66I1AP2</t>
  </si>
  <si>
    <t>AMZN Mktp US MH1K75EM2</t>
  </si>
  <si>
    <t>AMZN Mktp US MH4T02AS0</t>
  </si>
  <si>
    <t>PEPBOYS STORE  607</t>
  </si>
  <si>
    <t>CLEARME.COM  CLEAR</t>
  </si>
  <si>
    <t>855-2532763</t>
  </si>
  <si>
    <t>10019</t>
  </si>
  <si>
    <t>8552532763</t>
  </si>
  <si>
    <t>AMAZON.COM MH0IC9TJ0 AMZN</t>
  </si>
  <si>
    <t>AMZN Mktp US MH73R4A32</t>
  </si>
  <si>
    <t>WAL-MART #0906</t>
  </si>
  <si>
    <t>AMZN Mktp US MH4X47012</t>
  </si>
  <si>
    <t>DANIELS TIRE #27</t>
  </si>
  <si>
    <t>BERMUDA DUNES</t>
  </si>
  <si>
    <t>AUTOZONE #5343</t>
  </si>
  <si>
    <t>SHAFTER</t>
  </si>
  <si>
    <t>93263</t>
  </si>
  <si>
    <t>3512</t>
  </si>
  <si>
    <t>Intercontinental Hotels</t>
  </si>
  <si>
    <t>HOTEL INTERCONTINENTAL SA</t>
  </si>
  <si>
    <t>340 FASTRIP FOOD S</t>
  </si>
  <si>
    <t>349 MINIT SHOP</t>
  </si>
  <si>
    <t>7603754672</t>
  </si>
  <si>
    <t>EXXONMOBIL    99337222</t>
  </si>
  <si>
    <t>95377</t>
  </si>
  <si>
    <t>CHEVRON 0091093</t>
  </si>
  <si>
    <t>LYFT    RIDE SAT 7AM</t>
  </si>
  <si>
    <t>FEDEX 32979884</t>
  </si>
  <si>
    <t>AMZN Mktp US MH4V21AL2</t>
  </si>
  <si>
    <t>AMAZON.COM MH95E91I2 AMZN</t>
  </si>
  <si>
    <t>WAV VALLEY CALIBRATION SE</t>
  </si>
  <si>
    <t>877-2918548</t>
  </si>
  <si>
    <t>8772918548</t>
  </si>
  <si>
    <t>FEDEX 790967334010</t>
  </si>
  <si>
    <t>UNIVERSITY COPY AND PRINT</t>
  </si>
  <si>
    <t>PORTABLE POWER SYSTEMS</t>
  </si>
  <si>
    <t>303-4608261</t>
  </si>
  <si>
    <t>PHILLIPS 66 - TAFT TRAVEL</t>
  </si>
  <si>
    <t>TORREY</t>
  </si>
  <si>
    <t>84775</t>
  </si>
  <si>
    <t>AMZN Mktp US MH7PJ73I0</t>
  </si>
  <si>
    <t>AMZN Mktp US MH7QR8MJ1</t>
  </si>
  <si>
    <t>AMZN Mktp US MH8L24AY2</t>
  </si>
  <si>
    <t>AMZN MKTP US MH8UJ0JE0 AM</t>
  </si>
  <si>
    <t>AMZN Mktp US MH2CZ5TC0</t>
  </si>
  <si>
    <t>AMZN Mktp US MH7UO1HG1</t>
  </si>
  <si>
    <t>NAIAD MARINE IMPORTS</t>
  </si>
  <si>
    <t>360-758-4258</t>
  </si>
  <si>
    <t>98262</t>
  </si>
  <si>
    <t>5154510256</t>
  </si>
  <si>
    <t>ALASKA AIR  0272728883300</t>
  </si>
  <si>
    <t>SQ  DIAMOND D CUSTO</t>
  </si>
  <si>
    <t>AMAZON.COM MH6FW4T32 AMZN</t>
  </si>
  <si>
    <t>FEDEX 32982942</t>
  </si>
  <si>
    <t>ALASKA AIR  0273988882200</t>
  </si>
  <si>
    <t>AMZN Mktp US MH68D8JC2</t>
  </si>
  <si>
    <t>PRO PHOTO SUPPLY</t>
  </si>
  <si>
    <t>FEDEX 775630441762</t>
  </si>
  <si>
    <t>FEDEX 775616975820</t>
  </si>
  <si>
    <t>FEDEX 775619696369</t>
  </si>
  <si>
    <t>FEDEX 775628912141</t>
  </si>
  <si>
    <t>AMZN Mktp US MH5490JS2</t>
  </si>
  <si>
    <t>AMZN Mktp US MH7485J22</t>
  </si>
  <si>
    <t>BIOBAM BIOINFORMATICS SL</t>
  </si>
  <si>
    <t>46006</t>
  </si>
  <si>
    <t>01012</t>
  </si>
  <si>
    <t>FOOD CITY</t>
  </si>
  <si>
    <t>PARTY CITY 1519</t>
  </si>
  <si>
    <t>HIGHSTARR COPY SERVICES</t>
  </si>
  <si>
    <t>MICHAELS STORES 2787</t>
  </si>
  <si>
    <t>PAPA JOHN'S #1325</t>
  </si>
  <si>
    <t>302-734-2990</t>
  </si>
  <si>
    <t>ROYAL FARMS #160</t>
  </si>
  <si>
    <t>ROYAL FARMS 146</t>
  </si>
  <si>
    <t>WM SUPERCENTER #1860</t>
  </si>
  <si>
    <t>FEDEX 775622553680</t>
  </si>
  <si>
    <t>AMZN Mktp US MH3NW15G1</t>
  </si>
  <si>
    <t>AMZN Mktp US MH5CB15T1</t>
  </si>
  <si>
    <t>HAWKINS</t>
  </si>
  <si>
    <t>WAL-MART #2055</t>
  </si>
  <si>
    <t>BEST CYCLE CENTER</t>
  </si>
  <si>
    <t>FASTENAL COMPANY 01NJTRE</t>
  </si>
  <si>
    <t>STAPLS7221444013000001</t>
  </si>
  <si>
    <t>STAPLS7221467014000001</t>
  </si>
  <si>
    <t>AMZN Mktp US MH3GA1JR0</t>
  </si>
  <si>
    <t>AMZN MKTP US MH7EV15V1 AM</t>
  </si>
  <si>
    <t>PLASTIC PRODUCTS MFG.</t>
  </si>
  <si>
    <t>714-5248142</t>
  </si>
  <si>
    <t>7145248142</t>
  </si>
  <si>
    <t>FEDEX 97813795</t>
  </si>
  <si>
    <t>STAPLS7221307130000001</t>
  </si>
  <si>
    <t>NORTH SHORE BEVERAGE CTR</t>
  </si>
  <si>
    <t>MOUNT SINAI</t>
  </si>
  <si>
    <t>11766</t>
  </si>
  <si>
    <t>WM SUPERCENTER #2036</t>
  </si>
  <si>
    <t>AMZN Mktp US MH5RI9JS0</t>
  </si>
  <si>
    <t>AMZN Mktp US MH5G66J20</t>
  </si>
  <si>
    <t>PUBLIX #458</t>
  </si>
  <si>
    <t>FEDEX 32979661</t>
  </si>
  <si>
    <t>FEDEX 32983124</t>
  </si>
  <si>
    <t>FEDEX 483469760</t>
  </si>
  <si>
    <t>FEDEX 483561946</t>
  </si>
  <si>
    <t>FEDEX 32979864</t>
  </si>
  <si>
    <t>FEDEX 32979713</t>
  </si>
  <si>
    <t>FEDEX 32984928</t>
  </si>
  <si>
    <t>FEDEX 32970803</t>
  </si>
  <si>
    <t>TRADER JOE'S #708 QPS</t>
  </si>
  <si>
    <t>49066</t>
  </si>
  <si>
    <t>AMZN Mktp US MH0CW30E2</t>
  </si>
  <si>
    <t>AMAZON.COM MH6JR9AK2 AMZN</t>
  </si>
  <si>
    <t>ABEBOOKS GXGRBP</t>
  </si>
  <si>
    <t>ABEBOOKS GXGRBQ</t>
  </si>
  <si>
    <t>ABEBOOKS GXGRBR</t>
  </si>
  <si>
    <t>00012</t>
  </si>
  <si>
    <t>FEDEX 32988320</t>
  </si>
  <si>
    <t>AMZN Mktp US MH5PT0MH1</t>
  </si>
  <si>
    <t>SP   ANTEA USA, INC.</t>
  </si>
  <si>
    <t>HTTPSUSTOPERA</t>
  </si>
  <si>
    <t>AMAZON.COM MH37P85K1 AMZN</t>
  </si>
  <si>
    <t>AMZN Mktp US MH9NI2E82</t>
  </si>
  <si>
    <t>QUICK CARE FAMILY MEDICAL</t>
  </si>
  <si>
    <t>231-348-2828</t>
  </si>
  <si>
    <t>FEDEX 32970806</t>
  </si>
  <si>
    <t>BARNEY CORPORATION, INC</t>
  </si>
  <si>
    <t>614-274-9069</t>
  </si>
  <si>
    <t>AMZN Mktp US MH18B9J50</t>
  </si>
  <si>
    <t>WWWWORKINGPERSONCOM</t>
  </si>
  <si>
    <t>FEDEX 32984716</t>
  </si>
  <si>
    <t>MEIJER # 114</t>
  </si>
  <si>
    <t>43230</t>
  </si>
  <si>
    <t>AMZN Mktp US MH0RT1AQ0</t>
  </si>
  <si>
    <t>AMZN Mktp US MH5806V21</t>
  </si>
  <si>
    <t>AMZN Mktp US MH1KX80S2</t>
  </si>
  <si>
    <t>AMZN Mktp US MH7D32TE0</t>
  </si>
  <si>
    <t>AMZN Mktp US MH9301AE0</t>
  </si>
  <si>
    <t>Amazon.com MH1XH80N2</t>
  </si>
  <si>
    <t>CENEX FARMERS 07068497</t>
  </si>
  <si>
    <t>RICHARDTON</t>
  </si>
  <si>
    <t>58652</t>
  </si>
  <si>
    <t>GARLAND</t>
  </si>
  <si>
    <t>AMAZON.COM MH53L4VV1 AMZN</t>
  </si>
  <si>
    <t>Amazon.com MH54A9J82</t>
  </si>
  <si>
    <t>AMAZON.COM MH10L10Q2 AMZN</t>
  </si>
  <si>
    <t>AMAZON.COM MH00F3TX0 AMZN</t>
  </si>
  <si>
    <t>HY VEE 1081 COLUMB</t>
  </si>
  <si>
    <t>5734428595</t>
  </si>
  <si>
    <t>VERIZON PREMIUM RETAILER</t>
  </si>
  <si>
    <t>W BOUNTIFUL</t>
  </si>
  <si>
    <t>AMZN Mktp US MH09V0TL2</t>
  </si>
  <si>
    <t>Amazon.com MH6JU8TE0</t>
  </si>
  <si>
    <t>AMZN Mktp US MH2J070L2</t>
  </si>
  <si>
    <t>AMZN Mktp US MH4MK4EV2</t>
  </si>
  <si>
    <t>AMZN Mktp US MH8P06TP0</t>
  </si>
  <si>
    <t>AMAZON.COM MH1PZ9330 AMZN</t>
  </si>
  <si>
    <t>THE HOME DEPOT #1518</t>
  </si>
  <si>
    <t>AMZN Mktp US MH2SP4A62</t>
  </si>
  <si>
    <t>AMZN Mktp US MH53L9AI2</t>
  </si>
  <si>
    <t>WESTERN STATES CABLING</t>
  </si>
  <si>
    <t>8012811087</t>
  </si>
  <si>
    <t>PSF CCOM AND SPINECARE</t>
  </si>
  <si>
    <t>BLACK MESA TRAVEL CENTER</t>
  </si>
  <si>
    <t>ALGODONES</t>
  </si>
  <si>
    <t>87001</t>
  </si>
  <si>
    <t>AMAZON.COM MH7IU4TE0 AMZN</t>
  </si>
  <si>
    <t>MEIGHAN</t>
  </si>
  <si>
    <t>FEDEX 775600687230</t>
  </si>
  <si>
    <t>FEDEX 775608444509</t>
  </si>
  <si>
    <t>SQ  CHARLES WAYNE W</t>
  </si>
  <si>
    <t>AMZN Mktp US MH7UM1PN2</t>
  </si>
  <si>
    <t>FEDEX 32986506</t>
  </si>
  <si>
    <t>FEDEX 32986526</t>
  </si>
  <si>
    <t>AMAZON.COM MH01U40D2 AMZN</t>
  </si>
  <si>
    <t>AMZN Mktp US MH7LL1H11</t>
  </si>
  <si>
    <t>CARULLO</t>
  </si>
  <si>
    <t>AMZN Mktp US MH4XD9VU1</t>
  </si>
  <si>
    <t>FEDEX 97813313</t>
  </si>
  <si>
    <t>FEDEX 97813314</t>
  </si>
  <si>
    <t>FEDEX 97813315</t>
  </si>
  <si>
    <t>FEDEX 97813320</t>
  </si>
  <si>
    <t>FEDEX 97813321</t>
  </si>
  <si>
    <t>FEDEX 32984787</t>
  </si>
  <si>
    <t>WAL-MART #5428</t>
  </si>
  <si>
    <t>AMZN Mktp US MH5V59MV1</t>
  </si>
  <si>
    <t>STAPLES       00107136</t>
  </si>
  <si>
    <t>AMZN Mktp US MH0KW80A2</t>
  </si>
  <si>
    <t>AMZN Mktp US MH3EE5VV1</t>
  </si>
  <si>
    <t>AMAZON.COM MH7YA8E42 AMZN</t>
  </si>
  <si>
    <t>FEDEX 483514524</t>
  </si>
  <si>
    <t>MGTCON5408190705135353</t>
  </si>
  <si>
    <t>CAB STORE BOISE, ID</t>
  </si>
  <si>
    <t>WM SUPERCENTER #2075</t>
  </si>
  <si>
    <t>AMAZON.COM MH5BV3AR2 AMZN</t>
  </si>
  <si>
    <t>AMZN Mktp US MH7Z42VQ1</t>
  </si>
  <si>
    <t>THE HOME DEPOT #6945</t>
  </si>
  <si>
    <t>RANDALLSTOWN</t>
  </si>
  <si>
    <t>BEST BUY      00015115</t>
  </si>
  <si>
    <t>PACOIMA</t>
  </si>
  <si>
    <t>QED ENVIRONMENTAL SYST</t>
  </si>
  <si>
    <t>AMZN Mktp US MH15J3MG1</t>
  </si>
  <si>
    <t>FEDEX 32983363</t>
  </si>
  <si>
    <t>SPANGLER</t>
  </si>
  <si>
    <t>AVENZA GI RENEWAL</t>
  </si>
  <si>
    <t>LAURINPUBLI</t>
  </si>
  <si>
    <t>413-499-0514</t>
  </si>
  <si>
    <t>SPIE ORG</t>
  </si>
  <si>
    <t>360-676-3290</t>
  </si>
  <si>
    <t>DANIELSON</t>
  </si>
  <si>
    <t>FLEET FARM 5500</t>
  </si>
  <si>
    <t>LONGHENRY</t>
  </si>
  <si>
    <t>RODGERS SKI &amp; SPORT</t>
  </si>
  <si>
    <t>LOWES #02769</t>
  </si>
  <si>
    <t>SAINT ROBERT</t>
  </si>
  <si>
    <t>65584</t>
  </si>
  <si>
    <t>AMZN Mktp US MH3A50EW0</t>
  </si>
  <si>
    <t>AMZN Mktp US MH6O97G22</t>
  </si>
  <si>
    <t>GEO SCIENTIFIC LIMITED</t>
  </si>
  <si>
    <t>604-7314944</t>
  </si>
  <si>
    <t>CO EVENT REGISTRATION</t>
  </si>
  <si>
    <t>CDW GOVT #SXZ3792</t>
  </si>
  <si>
    <t>CITY OF MENLO PARK ONLINE</t>
  </si>
  <si>
    <t>650-3306642</t>
  </si>
  <si>
    <t>CDW GOVT #SXX2150</t>
  </si>
  <si>
    <t>AMAZON.COM MH3AC5BQ1 AMZN</t>
  </si>
  <si>
    <t>WAL-MART #3708</t>
  </si>
  <si>
    <t>AMZN Mktp US MH7WR7B21</t>
  </si>
  <si>
    <t>HOLLISTER ACE HARDWARE</t>
  </si>
  <si>
    <t>BIG 5 SPORTING GOODS 033</t>
  </si>
  <si>
    <t>SQUIDCO SPORTFISHING</t>
  </si>
  <si>
    <t>PAYPAL  SOLANOLANDT</t>
  </si>
  <si>
    <t>AMZN Mktp US MH5PL3192</t>
  </si>
  <si>
    <t>AMZN Mktp US MH65Z8EF0</t>
  </si>
  <si>
    <t>AMZN Mktp US MH1Q04GK2</t>
  </si>
  <si>
    <t>AMZN Mktp US MH3SE0GS2</t>
  </si>
  <si>
    <t>Miller Drilling Company</t>
  </si>
  <si>
    <t>805-4341888</t>
  </si>
  <si>
    <t>TRADER JOE'S #188  QPS</t>
  </si>
  <si>
    <t>PILOT_00879</t>
  </si>
  <si>
    <t>AMZN Mktp US MH5TT0EN0</t>
  </si>
  <si>
    <t>H2O To Go</t>
  </si>
  <si>
    <t>530-753-1440</t>
  </si>
  <si>
    <t>SP   SPECIALISTID.COM</t>
  </si>
  <si>
    <t>SPECIALISTIDC</t>
  </si>
  <si>
    <t>AMZN Mktp US MH2LG1EB0</t>
  </si>
  <si>
    <t>RIVA RACING</t>
  </si>
  <si>
    <t>954-785-4820</t>
  </si>
  <si>
    <t>RAVN AIR 7H 8082600291504</t>
  </si>
  <si>
    <t>UNALAKLEET NATIVE CORPORA</t>
  </si>
  <si>
    <t>UNALAKLEET</t>
  </si>
  <si>
    <t>99684</t>
  </si>
  <si>
    <t>AMZN Mktp US MH76I1PV2</t>
  </si>
  <si>
    <t>CVS/PHARMACY #10917</t>
  </si>
  <si>
    <t>WAL-MART #1600</t>
  </si>
  <si>
    <t>701 FASTRIP FOOD S</t>
  </si>
  <si>
    <t>CALIFORNIA CI</t>
  </si>
  <si>
    <t>93505</t>
  </si>
  <si>
    <t>7603734141</t>
  </si>
  <si>
    <t>AMZN Mktp US MH8JQ01P2</t>
  </si>
  <si>
    <t>CHEVRON 0308264</t>
  </si>
  <si>
    <t>AMZN Mktp US MH7T92P12</t>
  </si>
  <si>
    <t>AMZN Mktp US MH68G71B2</t>
  </si>
  <si>
    <t>AMZN Mktp US MH3HJ1PK2</t>
  </si>
  <si>
    <t>AMZN Mktp US MH2G00010</t>
  </si>
  <si>
    <t>REI #36 TUALATIN</t>
  </si>
  <si>
    <t>DELL INC</t>
  </si>
  <si>
    <t>512-2280864</t>
  </si>
  <si>
    <t>AMZN Mktp US MH7R85EV0</t>
  </si>
  <si>
    <t>TRACTOR SUPPLY #2148</t>
  </si>
  <si>
    <t>FALLSTON</t>
  </si>
  <si>
    <t>21047</t>
  </si>
  <si>
    <t>AMZN Mktp US MH3409G82</t>
  </si>
  <si>
    <t>HOMEWOOD PARKING OFFICE</t>
  </si>
  <si>
    <t>ALPHA MACH</t>
  </si>
  <si>
    <t>450-446-3153</t>
  </si>
  <si>
    <t>AMZN Mktp US MH2Y01GD2</t>
  </si>
  <si>
    <t>ROCKINGHAM ELECTRICAL</t>
  </si>
  <si>
    <t>6034367731</t>
  </si>
  <si>
    <t>Amazon.com MH5UC1BI1</t>
  </si>
  <si>
    <t>Amazon.com MH9309PT2</t>
  </si>
  <si>
    <t>PAYPAL  HPMEDICALRE</t>
  </si>
  <si>
    <t>PAYPAL  SERVICEPART</t>
  </si>
  <si>
    <t>SP   BADLANZHPE,INC.</t>
  </si>
  <si>
    <t>WWW.BADLANZHP</t>
  </si>
  <si>
    <t>PQ  CHARLES WELSH</t>
  </si>
  <si>
    <t>LOWES #02444</t>
  </si>
  <si>
    <t>HORNELL</t>
  </si>
  <si>
    <t>14843</t>
  </si>
  <si>
    <t>AMZN Mktp US MH4DP6PX2</t>
  </si>
  <si>
    <t>WAL-MART #1653</t>
  </si>
  <si>
    <t>26452</t>
  </si>
  <si>
    <t>SourceRepo.com</t>
  </si>
  <si>
    <t>800-6034125</t>
  </si>
  <si>
    <t>8006034125</t>
  </si>
  <si>
    <t>AMZN Mktp US MH6WV5H11</t>
  </si>
  <si>
    <t>UPS 000000354609279</t>
  </si>
  <si>
    <t>WAL-MART #0002</t>
  </si>
  <si>
    <t>CALDWELL HARDWARE</t>
  </si>
  <si>
    <t>WAL-MART #4108</t>
  </si>
  <si>
    <t>72762</t>
  </si>
  <si>
    <t>KEY HARBOR LLC</t>
  </si>
  <si>
    <t>SQ  EGIS ASSOCIATES</t>
  </si>
  <si>
    <t>30019</t>
  </si>
  <si>
    <t>Duluth</t>
  </si>
  <si>
    <t>MOTION INDUSTRIES LA42</t>
  </si>
  <si>
    <t>70505</t>
  </si>
  <si>
    <t>AMZN Mktp US MH6ZR8BO1</t>
  </si>
  <si>
    <t>RELIABLE PEAT COMPANYJV</t>
  </si>
  <si>
    <t>352-3265432</t>
  </si>
  <si>
    <t>34736</t>
  </si>
  <si>
    <t>AUTO VALUE WEST SALEM</t>
  </si>
  <si>
    <t>DURABLE CONTROLS INC</t>
  </si>
  <si>
    <t>262-367-4900</t>
  </si>
  <si>
    <t>NOVAMED INC.</t>
  </si>
  <si>
    <t>800-354-6676</t>
  </si>
  <si>
    <t>CINTAS CORP  F39</t>
  </si>
  <si>
    <t>TOPS MARKETS #274</t>
  </si>
  <si>
    <t>AMZN Mktp US MH9PE1EW0</t>
  </si>
  <si>
    <t>AMZN Mktp US MH8MJ1G62</t>
  </si>
  <si>
    <t>STAPLES       00116582</t>
  </si>
  <si>
    <t>REYNOLDSBURG</t>
  </si>
  <si>
    <t>AMZN Mktp US MH2Q88541</t>
  </si>
  <si>
    <t>IUBL CONFERENCE WEB</t>
  </si>
  <si>
    <t>812-856-1515</t>
  </si>
  <si>
    <t>47405</t>
  </si>
  <si>
    <t>AMZN Mktp US MH1W54BR1</t>
  </si>
  <si>
    <t>AMZN Mktp US MH7453PH2</t>
  </si>
  <si>
    <t>AMZN Mktp US MH9QG1PT2</t>
  </si>
  <si>
    <t>AMZN Mktp US MH1WU9B61</t>
  </si>
  <si>
    <t>IN  BESSLER BROTHERS ELEC</t>
  </si>
  <si>
    <t>218-2242472</t>
  </si>
  <si>
    <t>56458</t>
  </si>
  <si>
    <t>MENARDS MAPLEWOOD MN</t>
  </si>
  <si>
    <t>ACME TOOLS FARGO</t>
  </si>
  <si>
    <t>Amazon.com MH1Z77EE0</t>
  </si>
  <si>
    <t>Olds Filtration Inc</t>
  </si>
  <si>
    <t>251-6269492</t>
  </si>
  <si>
    <t>SQ  STEVE MEYER</t>
  </si>
  <si>
    <t>JOHN'S FIRESTONE</t>
  </si>
  <si>
    <t>573-264-4815</t>
  </si>
  <si>
    <t>AMZN Mktp US MH8NK0BG1</t>
  </si>
  <si>
    <t>GIDDINGS MACHINE CO.</t>
  </si>
  <si>
    <t>970-674-0259</t>
  </si>
  <si>
    <t>CONOCO - SEI 32267</t>
  </si>
  <si>
    <t>80424</t>
  </si>
  <si>
    <t>HARBOR FREIGHT TOOLS 174</t>
  </si>
  <si>
    <t>WAL-MART #0868</t>
  </si>
  <si>
    <t>STORAGECRAFT TECHNOLOGY C</t>
  </si>
  <si>
    <t>801-5454700</t>
  </si>
  <si>
    <t>AMZN Mktp US MH3VO5GQ2</t>
  </si>
  <si>
    <t>AMZN Mktp US MH5TF2G92</t>
  </si>
  <si>
    <t>8664449990</t>
  </si>
  <si>
    <t>FASTENAL COMPANY 01TXTHE</t>
  </si>
  <si>
    <t>AMZN Mktp US MH1SN9GP2</t>
  </si>
  <si>
    <t>BURT BROTHERS #7 -</t>
  </si>
  <si>
    <t>SILVER SUMMIT</t>
  </si>
  <si>
    <t>4359409154</t>
  </si>
  <si>
    <t>AMZN Mktp US MH7JU7E20</t>
  </si>
  <si>
    <t>PREP BLAST</t>
  </si>
  <si>
    <t>615-6893546</t>
  </si>
  <si>
    <t>37215</t>
  </si>
  <si>
    <t>6152932529</t>
  </si>
  <si>
    <t>FISHWEST.COM34</t>
  </si>
  <si>
    <t>877-773-5437</t>
  </si>
  <si>
    <t>84036</t>
  </si>
  <si>
    <t>FRED-MEYER #0383</t>
  </si>
  <si>
    <t>208-5222503</t>
  </si>
  <si>
    <t>TARGET        00017921</t>
  </si>
  <si>
    <t>HYLAND HILLS ACE HARDWAR</t>
  </si>
  <si>
    <t>WAL-MART #5839</t>
  </si>
  <si>
    <t>SUN RENTAL CENTER</t>
  </si>
  <si>
    <t>WALLA WALLA</t>
  </si>
  <si>
    <t>SQ  THE GLOBAL DISP</t>
  </si>
  <si>
    <t>IN  SECURITY HARDWARE SOL</t>
  </si>
  <si>
    <t>505-7929316</t>
  </si>
  <si>
    <t>VORNADO AIR LLC</t>
  </si>
  <si>
    <t>800-2340604</t>
  </si>
  <si>
    <t>67002</t>
  </si>
  <si>
    <t>COSTCO WHSE #0067</t>
  </si>
  <si>
    <t>AMZN Mktp US MH8VQ1070</t>
  </si>
  <si>
    <t>THE HOME DEPOT 4301</t>
  </si>
  <si>
    <t>ENVATOMARKET48237401</t>
  </si>
  <si>
    <t>AMZN Mktp US MH5WE6VS2</t>
  </si>
  <si>
    <t>CONVERGINT</t>
  </si>
  <si>
    <t>847-229-0222</t>
  </si>
  <si>
    <t>FEDEX 775561302195</t>
  </si>
  <si>
    <t>AMZN Mktp US MH1IN98P1</t>
  </si>
  <si>
    <t>AMZN Mktp US MH5KT4XU2</t>
  </si>
  <si>
    <t>AMZN Mktp US MH8H10XX2</t>
  </si>
  <si>
    <t>BOAL</t>
  </si>
  <si>
    <t>USG P HEBA ECO CRU-TX CF WRU</t>
  </si>
  <si>
    <t>MAGOULICK</t>
  </si>
  <si>
    <t>USG P HEBA ECO CRU-AR CF WRU</t>
  </si>
  <si>
    <t>AMAZON.COM MH9208VW2 AMZN</t>
  </si>
  <si>
    <t>MO S AND T AR LOCKBOX</t>
  </si>
  <si>
    <t>5733414187</t>
  </si>
  <si>
    <t>CDW GOVT #SZC5984</t>
  </si>
  <si>
    <t>CDW GOVT #SZD1425</t>
  </si>
  <si>
    <t>AMZN Mktp US MH5CK1060</t>
  </si>
  <si>
    <t>Amazon.com MH49S5000</t>
  </si>
  <si>
    <t>FEDEX 32995821</t>
  </si>
  <si>
    <t>Amazon.com MH4LM0XD2</t>
  </si>
  <si>
    <t>FEDEX 32995481</t>
  </si>
  <si>
    <t>FEDEX 483816785</t>
  </si>
  <si>
    <t>AMZN Mktp US MH89F1XL2</t>
  </si>
  <si>
    <t>AMERICAN LABORATORY TRADI</t>
  </si>
  <si>
    <t>860-6910872</t>
  </si>
  <si>
    <t>06333</t>
  </si>
  <si>
    <t>AMAZON.COM MH6101XE2 AMZN</t>
  </si>
  <si>
    <t>CKO Embarcadero</t>
  </si>
  <si>
    <t>512-2268080</t>
  </si>
  <si>
    <t>5122268080</t>
  </si>
  <si>
    <t>THEMIS BAR REVIEW LLC</t>
  </si>
  <si>
    <t>8888436476</t>
  </si>
  <si>
    <t>FEDEX 775591987322</t>
  </si>
  <si>
    <t>STAPLS7221520408000001</t>
  </si>
  <si>
    <t>OFFICE SUPPLY HUT</t>
  </si>
  <si>
    <t>517-768-0200</t>
  </si>
  <si>
    <t>49202</t>
  </si>
  <si>
    <t>AMZN Mktp US MH08E1E60</t>
  </si>
  <si>
    <t>AMZN Mktp US MH66R3811</t>
  </si>
  <si>
    <t>AMAZON.COM MH5XX5EL0 AMZN</t>
  </si>
  <si>
    <t>PAYPAL  TCAV03</t>
  </si>
  <si>
    <t>MICHAEL A SAURI, MD PA</t>
  </si>
  <si>
    <t>301-738-6420</t>
  </si>
  <si>
    <t>AMZN Mktp US MH6QC8X62</t>
  </si>
  <si>
    <t>THE HOME DEPOT #0657</t>
  </si>
  <si>
    <t>WESTERN STATES LIQUEFIED</t>
  </si>
  <si>
    <t>FEDEX 775571285877</t>
  </si>
  <si>
    <t>THE HOME DEPOT #6654</t>
  </si>
  <si>
    <t>91502</t>
  </si>
  <si>
    <t>SMART AND FINAL 483</t>
  </si>
  <si>
    <t>IN  HERBARIUM SUPPLY</t>
  </si>
  <si>
    <t>406-9940006</t>
  </si>
  <si>
    <t>USPS PO 0507560514</t>
  </si>
  <si>
    <t>93514</t>
  </si>
  <si>
    <t>FEDEX 483780277</t>
  </si>
  <si>
    <t>FEDEX 483699512</t>
  </si>
  <si>
    <t>THEPIHUT</t>
  </si>
  <si>
    <t>441440510772</t>
  </si>
  <si>
    <t>AMAZON.COM MH37A4XW2 AMZN</t>
  </si>
  <si>
    <t>AMAZON.COM MH5SW0XO2 AMZN</t>
  </si>
  <si>
    <t>SQ  CAL MARINE ELEC</t>
  </si>
  <si>
    <t>COLLIERVILLE COUNTRY STOR</t>
  </si>
  <si>
    <t>CHEVRON 0370070</t>
  </si>
  <si>
    <t>SMOG EXPRESS</t>
  </si>
  <si>
    <t>ALBERTSONS 0710</t>
  </si>
  <si>
    <t>ANZA NAPA 0031074</t>
  </si>
  <si>
    <t>BEAUMONT DO IT BEST</t>
  </si>
  <si>
    <t>FEDEX 183401340</t>
  </si>
  <si>
    <t>FEDEX 483687317</t>
  </si>
  <si>
    <t>AMZN Mktp US MH03K88D1</t>
  </si>
  <si>
    <t>AMZN Mktp US MH0BA5150</t>
  </si>
  <si>
    <t>CDW GOVT #SZJ5850</t>
  </si>
  <si>
    <t>KREITLER</t>
  </si>
  <si>
    <t>RJM COMPUTERS</t>
  </si>
  <si>
    <t>2084722800</t>
  </si>
  <si>
    <t>831-4273773</t>
  </si>
  <si>
    <t>AC UNALAKLEET-215</t>
  </si>
  <si>
    <t>907-624-3272</t>
  </si>
  <si>
    <t>UNC GARAGE</t>
  </si>
  <si>
    <t>CBT 02 TX A&amp;M UNIV FEE</t>
  </si>
  <si>
    <t>EAST PROVIDEN</t>
  </si>
  <si>
    <t>02914</t>
  </si>
  <si>
    <t>CBT 02 TX A&amp;M UNIVERSITY</t>
  </si>
  <si>
    <t>PAYPAL  CHARLOTTERE</t>
  </si>
  <si>
    <t>SEELYE EQUIPMENT</t>
  </si>
  <si>
    <t>231-547-9430</t>
  </si>
  <si>
    <t>RESIDENCE UNIVERSITAIR</t>
  </si>
  <si>
    <t>AMERICAN TOWING &amp; RECOVER</t>
  </si>
  <si>
    <t>SHELL OIL 57444842009</t>
  </si>
  <si>
    <t>SANTA NELLA</t>
  </si>
  <si>
    <t>95322</t>
  </si>
  <si>
    <t>LOZANO CAR WASH</t>
  </si>
  <si>
    <t>FEDEX 775559661630</t>
  </si>
  <si>
    <t>FEDEX 775559662008</t>
  </si>
  <si>
    <t>FEDEX 775559662100</t>
  </si>
  <si>
    <t>STAPLS7221436152000001</t>
  </si>
  <si>
    <t>AMZN Mktp US MH9G94XR2</t>
  </si>
  <si>
    <t>PAYPAL  TEKLIGHT</t>
  </si>
  <si>
    <t>UNIVERSITY OF ST ANDREWS</t>
  </si>
  <si>
    <t>HAWAII PRINTING CORP</t>
  </si>
  <si>
    <t>808-9616651</t>
  </si>
  <si>
    <t>SQ  WILSON'S TROPHI</t>
  </si>
  <si>
    <t>AMZN Mktp US MH6ST3X92</t>
  </si>
  <si>
    <t>5094</t>
  </si>
  <si>
    <t>Precious Stones and Metals, Watches and Jewelry</t>
  </si>
  <si>
    <t>UKGE LIMITED</t>
  </si>
  <si>
    <t>SOUTHWOLD</t>
  </si>
  <si>
    <t>AMZN Mktp US MH8GN58C1</t>
  </si>
  <si>
    <t>STAPLS7221499704000001</t>
  </si>
  <si>
    <t>CDW GOVT #SZB2257</t>
  </si>
  <si>
    <t>GREATLAKESP</t>
  </si>
  <si>
    <t>231-733-6200</t>
  </si>
  <si>
    <t>TRIPLE T TRUCKING</t>
  </si>
  <si>
    <t>802-2545388</t>
  </si>
  <si>
    <t>AMZN Mktp US MH1ZY28B1</t>
  </si>
  <si>
    <t>IN  INSTRULOGIC LLC</t>
  </si>
  <si>
    <t>540-3382222</t>
  </si>
  <si>
    <t>AMZN Mktp US MH1BO4V42</t>
  </si>
  <si>
    <t>THE HOME DEPOT 4626</t>
  </si>
  <si>
    <t>SAF-GARD SAFETY SHOE</t>
  </si>
  <si>
    <t>336-2353914</t>
  </si>
  <si>
    <t>27407</t>
  </si>
  <si>
    <t>KENT PLAZA LIQUORS</t>
  </si>
  <si>
    <t>ROYAL FARMS 096</t>
  </si>
  <si>
    <t>NORTHEAST</t>
  </si>
  <si>
    <t>21901</t>
  </si>
  <si>
    <t>9094847701</t>
  </si>
  <si>
    <t>AMZN Mktp US MH7I02XW2</t>
  </si>
  <si>
    <t>HARBOR FREIGHT TOOLS 306</t>
  </si>
  <si>
    <t>KILLAM INC</t>
  </si>
  <si>
    <t>EAST WINDSOR</t>
  </si>
  <si>
    <t>06088</t>
  </si>
  <si>
    <t>CVS/PHARMACY #10605</t>
  </si>
  <si>
    <t>STAFFORD SPRI</t>
  </si>
  <si>
    <t>06076</t>
  </si>
  <si>
    <t>VOSS TECHNOLOGIES INC</t>
  </si>
  <si>
    <t>800-2476294</t>
  </si>
  <si>
    <t>UPTON</t>
  </si>
  <si>
    <t>AMZN Mktp US MH4OG18D1</t>
  </si>
  <si>
    <t>PAYPAL  BIMBOX5</t>
  </si>
  <si>
    <t>CDW GOVT #SZB6169</t>
  </si>
  <si>
    <t>WEST MARINE #533</t>
  </si>
  <si>
    <t>LATHAM</t>
  </si>
  <si>
    <t>12110</t>
  </si>
  <si>
    <t>SP   RIPSTOPROLL</t>
  </si>
  <si>
    <t>RIPSTOPBYTHER</t>
  </si>
  <si>
    <t>TRACTOR-SUPPLY-CO #0655</t>
  </si>
  <si>
    <t>GENESEO</t>
  </si>
  <si>
    <t>14454</t>
  </si>
  <si>
    <t>TW PERRY SPRINGFIELD</t>
  </si>
  <si>
    <t>409-7221161</t>
  </si>
  <si>
    <t>BEST BUY      00004218</t>
  </si>
  <si>
    <t>KMART 3484</t>
  </si>
  <si>
    <t>ELKVIEW</t>
  </si>
  <si>
    <t>25071</t>
  </si>
  <si>
    <t>WAL-MART #4682</t>
  </si>
  <si>
    <t>GORDONSVILLE</t>
  </si>
  <si>
    <t>CRIDER</t>
  </si>
  <si>
    <t>CDW GOVT #SZD0992</t>
  </si>
  <si>
    <t>AMAZON.COM MH2IC6XO2 AMZN</t>
  </si>
  <si>
    <t>AMZN Mktp US MH11Q0XX2</t>
  </si>
  <si>
    <t>J2 SUGARSYNC</t>
  </si>
  <si>
    <t>888-784-7822</t>
  </si>
  <si>
    <t>03820</t>
  </si>
  <si>
    <t>FEDEX 32999736</t>
  </si>
  <si>
    <t>FEDEX 32999741</t>
  </si>
  <si>
    <t>FEDEX 32999748</t>
  </si>
  <si>
    <t>FEDEX 32999758</t>
  </si>
  <si>
    <t>FEDEX 32999763</t>
  </si>
  <si>
    <t>FEDEX 32999768</t>
  </si>
  <si>
    <t>FEDEX 32999770</t>
  </si>
  <si>
    <t>FEDEX 32999772</t>
  </si>
  <si>
    <t>FEDEX 32999775</t>
  </si>
  <si>
    <t>FEDEX 32999781</t>
  </si>
  <si>
    <t>SUNOCO 0611596803</t>
  </si>
  <si>
    <t>AUTOZONE # 6629</t>
  </si>
  <si>
    <t>FEDEX 483684083</t>
  </si>
  <si>
    <t>FEDEX 32999842</t>
  </si>
  <si>
    <t>CDW GOVT #SZH2015</t>
  </si>
  <si>
    <t>FEDEX 483686848</t>
  </si>
  <si>
    <t>AMZN Mktp US MH7L31140</t>
  </si>
  <si>
    <t>FEDEX 775572101087</t>
  </si>
  <si>
    <t>LOWES #00538</t>
  </si>
  <si>
    <t>SOUTHERN PINE</t>
  </si>
  <si>
    <t>28387</t>
  </si>
  <si>
    <t>SQ  MIKE ATKINS</t>
  </si>
  <si>
    <t>Fort Mill</t>
  </si>
  <si>
    <t>SHAMROCK SUPPLY CO INC</t>
  </si>
  <si>
    <t>714-4428241</t>
  </si>
  <si>
    <t>PRINCE CHEVROLET OLDSMOBI</t>
  </si>
  <si>
    <t>ALLIED COOPERATIVE WEST S</t>
  </si>
  <si>
    <t>608-786-1103</t>
  </si>
  <si>
    <t>HY VEE 1159</t>
  </si>
  <si>
    <t>5635835204</t>
  </si>
  <si>
    <t>AMAZON.COM MH2KR08Y1 AMZN</t>
  </si>
  <si>
    <t>AMAZON.COM MH0L83V02 AMZN</t>
  </si>
  <si>
    <t>AMZN Mktp US MH3YQ70Z0</t>
  </si>
  <si>
    <t>ATHENS DIAGNOSTIC LAB</t>
  </si>
  <si>
    <t>706-542-5568</t>
  </si>
  <si>
    <t>AMZN Mktp US MH6PN8891</t>
  </si>
  <si>
    <t>FEDEX 32998352</t>
  </si>
  <si>
    <t>KRIST OIL  6</t>
  </si>
  <si>
    <t>T.J. BURKE LUMBER CO. INC</t>
  </si>
  <si>
    <t>AMAZON.COM MH73G9XU2 AMZN</t>
  </si>
  <si>
    <t>BP#7908791BOWEN- FULMERS</t>
  </si>
  <si>
    <t>PERU</t>
  </si>
  <si>
    <t>61354</t>
  </si>
  <si>
    <t>PHILLIPS 66 - MACH 1 8</t>
  </si>
  <si>
    <t>TAYLORVILLE</t>
  </si>
  <si>
    <t>62568</t>
  </si>
  <si>
    <t>HODSON</t>
  </si>
  <si>
    <t>DYNAMISM, INC.</t>
  </si>
  <si>
    <t>800-7116277</t>
  </si>
  <si>
    <t>AMZN Mktp US MH8857821</t>
  </si>
  <si>
    <t>MENARDS CAMBY IN</t>
  </si>
  <si>
    <t>CAMBY</t>
  </si>
  <si>
    <t>46113</t>
  </si>
  <si>
    <t>LOWES #00272</t>
  </si>
  <si>
    <t>LOWES #00275</t>
  </si>
  <si>
    <t>46224</t>
  </si>
  <si>
    <t>FEDEX 32997997</t>
  </si>
  <si>
    <t>FEDEX 32998006</t>
  </si>
  <si>
    <t>FEDEX 32998022</t>
  </si>
  <si>
    <t>FEDEX 32998042</t>
  </si>
  <si>
    <t>FEDEX 32998057</t>
  </si>
  <si>
    <t>FEDEX 32998072</t>
  </si>
  <si>
    <t>FEDEX 32998087</t>
  </si>
  <si>
    <t>AMZN Mktp US MH07618R1</t>
  </si>
  <si>
    <t>AMZN Mktp US MH82I30A0</t>
  </si>
  <si>
    <t>MOREHEAD ELECTRIC</t>
  </si>
  <si>
    <t>LARK LAWN AND GARDEN</t>
  </si>
  <si>
    <t>AMAZON.COM MH8C37XN2 AMZN</t>
  </si>
  <si>
    <t>TRAUT WELLS</t>
  </si>
  <si>
    <t>320-2515090</t>
  </si>
  <si>
    <t>MILLS FLEET FARM 400</t>
  </si>
  <si>
    <t>FEDEX 483741108</t>
  </si>
  <si>
    <t>SPORTSMANS WAREHOUSE 145</t>
  </si>
  <si>
    <t>AMZN Mktp US MH99H10F0</t>
  </si>
  <si>
    <t>FEDEX 483698572</t>
  </si>
  <si>
    <t>PAYPAL  THE WEBSTAURANT</t>
  </si>
  <si>
    <t>AMZN Mktp US MH5FK8XA2</t>
  </si>
  <si>
    <t>WWW.ANNUVIA.C</t>
  </si>
  <si>
    <t>FEDEX 32994034</t>
  </si>
  <si>
    <t>AMAZON.COM MH3JO6VX2 AMZN</t>
  </si>
  <si>
    <t>MAC'S FARGO, ND</t>
  </si>
  <si>
    <t>AMZN Mktp US MH59K2VX2</t>
  </si>
  <si>
    <t>AMZN Mktp US MH8UM6XQ2</t>
  </si>
  <si>
    <t>CHAMPLIN NET CO</t>
  </si>
  <si>
    <t>318-3397959</t>
  </si>
  <si>
    <t>71343</t>
  </si>
  <si>
    <t>NETS &amp; MORE</t>
  </si>
  <si>
    <t>318-3396022</t>
  </si>
  <si>
    <t>STAPLS7221243614000002</t>
  </si>
  <si>
    <t>STAPLS7221499169000001</t>
  </si>
  <si>
    <t>FEDEX 32996352</t>
  </si>
  <si>
    <t>FEDEX 32996360</t>
  </si>
  <si>
    <t>FEDEX 32996372</t>
  </si>
  <si>
    <t>Amazon.com MH58N5MY1</t>
  </si>
  <si>
    <t>AMZN Mktp US MH0XS2EB0</t>
  </si>
  <si>
    <t>AMZN Mktp US MH59W51F0</t>
  </si>
  <si>
    <t>AMZN Mktp US MH9246020</t>
  </si>
  <si>
    <t>AMZN Mktp US MH60I0ED2</t>
  </si>
  <si>
    <t>BIG R OF LA VETA</t>
  </si>
  <si>
    <t>LA VETA</t>
  </si>
  <si>
    <t>81055</t>
  </si>
  <si>
    <t>AMAZON.COM MH1MU9VP2 AMZN</t>
  </si>
  <si>
    <t>AMZN Mktp US MH5833B21</t>
  </si>
  <si>
    <t>505-247-3751</t>
  </si>
  <si>
    <t>PURVIS INDUSTRIES/IMSCO</t>
  </si>
  <si>
    <t>FEDEX 32997532</t>
  </si>
  <si>
    <t>FEDEX 32997536</t>
  </si>
  <si>
    <t>FEDEX 32997543</t>
  </si>
  <si>
    <t>FEDEX 32997555</t>
  </si>
  <si>
    <t>FEDEX 32997560</t>
  </si>
  <si>
    <t>FEDEX 32997667</t>
  </si>
  <si>
    <t>FEDEX 32997755</t>
  </si>
  <si>
    <t>AMZN Mktp US MH1NQ3VB2</t>
  </si>
  <si>
    <t>AVENZA MAPS PRO-R/A</t>
  </si>
  <si>
    <t>CDW GOVT #SZB0044</t>
  </si>
  <si>
    <t>FEDEX 32997630</t>
  </si>
  <si>
    <t>FEDEX 32997677</t>
  </si>
  <si>
    <t>FEDEX 32997709</t>
  </si>
  <si>
    <t>CLASSIC TRAILER SALES I</t>
  </si>
  <si>
    <t>303-4670601</t>
  </si>
  <si>
    <t>AMZN Mktp US MH8KJ5V82</t>
  </si>
  <si>
    <t>AMZN Mktp US MH7R410D0</t>
  </si>
  <si>
    <t>FLEETWOOD MOWER SALES &amp;</t>
  </si>
  <si>
    <t>405-6163825</t>
  </si>
  <si>
    <t>LUMBER 2 HOME &amp; RANCH</t>
  </si>
  <si>
    <t>73135</t>
  </si>
  <si>
    <t>UT PARKING CCG</t>
  </si>
  <si>
    <t>CDW GOVT #SZD0930</t>
  </si>
  <si>
    <t>BANNER HEALTH BILLPAY</t>
  </si>
  <si>
    <t>602-640-3156</t>
  </si>
  <si>
    <t>WESTERN ENVIRONMENTAL</t>
  </si>
  <si>
    <t>480-607-5304</t>
  </si>
  <si>
    <t>AMZN Mktp US MH1SI9XQ2</t>
  </si>
  <si>
    <t>CLIFF DWELLERS LODGE</t>
  </si>
  <si>
    <t>928-3552261</t>
  </si>
  <si>
    <t>AMZN Mktp US MH49A5VI2</t>
  </si>
  <si>
    <t>AMZN Mktp US MH7GX1VX2</t>
  </si>
  <si>
    <t>AMZN Mktp US MH5ZF7V52</t>
  </si>
  <si>
    <t>CDW GOVT #SZB3789</t>
  </si>
  <si>
    <t>FEDEX 32998675</t>
  </si>
  <si>
    <t>BATTERY SPECIALISTS</t>
  </si>
  <si>
    <t>801-262-9255</t>
  </si>
  <si>
    <t>THE HOME DEPOT #4419</t>
  </si>
  <si>
    <t>PEPBOYS STORE  785</t>
  </si>
  <si>
    <t>ROLLING MEADO</t>
  </si>
  <si>
    <t>MID-LAKES CORP</t>
  </si>
  <si>
    <t>37918</t>
  </si>
  <si>
    <t>865-687-7341</t>
  </si>
  <si>
    <t>BLACKPOOL</t>
  </si>
  <si>
    <t>FREDERICKSON ELECTRIC INC</t>
  </si>
  <si>
    <t>SQ  KLAMATH TECHNOL</t>
  </si>
  <si>
    <t>AMZN Mktp US MH2BO3XJ2</t>
  </si>
  <si>
    <t>FEDEX 775574611084</t>
  </si>
  <si>
    <t>FEDEX 775602828527</t>
  </si>
  <si>
    <t>MAJESTIC AUTO BODY</t>
  </si>
  <si>
    <t>208-524-1111</t>
  </si>
  <si>
    <t>GEOTHERMAL RESOURCE</t>
  </si>
  <si>
    <t>530-758-2360</t>
  </si>
  <si>
    <t>95617</t>
  </si>
  <si>
    <t>MENARDS DES MOINES IA</t>
  </si>
  <si>
    <t>50320</t>
  </si>
  <si>
    <t>HY VEE 1052</t>
  </si>
  <si>
    <t>CEDAR FALLS</t>
  </si>
  <si>
    <t>3192667535</t>
  </si>
  <si>
    <t>WM SUPERCENTER #1793</t>
  </si>
  <si>
    <t>Amazon.com MH5YR7020</t>
  </si>
  <si>
    <t>AUTOZONE 6268</t>
  </si>
  <si>
    <t>AMZN Mktp US MH41E88R1</t>
  </si>
  <si>
    <t>AMZN Mktp US MH83A4X92</t>
  </si>
  <si>
    <t>PSIC</t>
  </si>
  <si>
    <t>MEILIS TRUCK TOP &amp; ACCESS</t>
  </si>
  <si>
    <t>PRECISION SHARPENING INC</t>
  </si>
  <si>
    <t>5058848229</t>
  </si>
  <si>
    <t>WAL-MART #0070</t>
  </si>
  <si>
    <t>WM SUPERCENTER #70</t>
  </si>
  <si>
    <t>AMAZON.COM MH82Y4X52 AMZN</t>
  </si>
  <si>
    <t>AMZN Mktp US MH03K4VU2</t>
  </si>
  <si>
    <t>SQ  RANDY'S MACHINE</t>
  </si>
  <si>
    <t>59538</t>
  </si>
  <si>
    <t>ALUMINUMTRACTION</t>
  </si>
  <si>
    <t>406-426-0620</t>
  </si>
  <si>
    <t>37620</t>
  </si>
  <si>
    <t>DIDRIKSEN TRUCK &amp; CAR WAS</t>
  </si>
  <si>
    <t>ACE HOME CENTER</t>
  </si>
  <si>
    <t>IN  BURDICKS INTEGRATION</t>
  </si>
  <si>
    <t>CRATER LAKE FORD LINCOLN</t>
  </si>
  <si>
    <t>TRACTOR SUPPLY CO #1998</t>
  </si>
  <si>
    <t>LA TIMES SUBSCRIPTION</t>
  </si>
  <si>
    <t>213-283-2274</t>
  </si>
  <si>
    <t>CDW GOVT #SZR0478</t>
  </si>
  <si>
    <t>STAPLS7220430936002001</t>
  </si>
  <si>
    <t>AT&amp;T DF ZAG002 54208</t>
  </si>
  <si>
    <t>CDW GOVT #SZL6004</t>
  </si>
  <si>
    <t>CDW GOVT #SXL4912</t>
  </si>
  <si>
    <t>JOHNSTONE SUPPLY OF WALTH</t>
  </si>
  <si>
    <t>781-487-7777</t>
  </si>
  <si>
    <t>AMZN Mktp US MH8UB4MK2</t>
  </si>
  <si>
    <t>WWW STAKEMILL COM</t>
  </si>
  <si>
    <t>727-538-0886</t>
  </si>
  <si>
    <t>33776</t>
  </si>
  <si>
    <t>AMZN Mktp US MH3R67M22</t>
  </si>
  <si>
    <t>AMZN Mktp US MH0GK2M02</t>
  </si>
  <si>
    <t>AMZN Mktp US MH0O25MV2</t>
  </si>
  <si>
    <t>AMZN Mktp US MH9EC5VE2</t>
  </si>
  <si>
    <t>CDW GOVT #SZL9293</t>
  </si>
  <si>
    <t>CDW GOVT #SZK7553</t>
  </si>
  <si>
    <t>CDW GOVT #SZM3556</t>
  </si>
  <si>
    <t>AMAZON.COM MH5W78PM0 AMZN</t>
  </si>
  <si>
    <t>AMZN Mktp US MH6MA75R2</t>
  </si>
  <si>
    <t>FEDEX 33007143</t>
  </si>
  <si>
    <t>AMZN Mktp US MH2FF5MK2</t>
  </si>
  <si>
    <t>FEDEX 33007773</t>
  </si>
  <si>
    <t>FEDEX 33010151</t>
  </si>
  <si>
    <t>USPS KIOSK 5649849551</t>
  </si>
  <si>
    <t>KOTUN</t>
  </si>
  <si>
    <t>Cleco Industrial Fastener</t>
  </si>
  <si>
    <t>708-3393600</t>
  </si>
  <si>
    <t>60426</t>
  </si>
  <si>
    <t>7083393600</t>
  </si>
  <si>
    <t>FEDEX 775560757976</t>
  </si>
  <si>
    <t>FEDEX 775573590903</t>
  </si>
  <si>
    <t>FEDEX 775593691683</t>
  </si>
  <si>
    <t>FEDEX 775593993938</t>
  </si>
  <si>
    <t>FEDEX 775607198423</t>
  </si>
  <si>
    <t>FEDEX 775616725635</t>
  </si>
  <si>
    <t>AMZN Mktp US MH7SM0M52</t>
  </si>
  <si>
    <t>AMZN Mktp US MH1QB6020</t>
  </si>
  <si>
    <t>FEDEX 97937155</t>
  </si>
  <si>
    <t>FEDEX 97937163</t>
  </si>
  <si>
    <t>FEDEX 97937165</t>
  </si>
  <si>
    <t>FEDEX 97937167</t>
  </si>
  <si>
    <t>FEDEX 97937168</t>
  </si>
  <si>
    <t>FEDEX 97937170</t>
  </si>
  <si>
    <t>FEDEX 97937173</t>
  </si>
  <si>
    <t>FEDEX 97937175</t>
  </si>
  <si>
    <t>FEDEX 775631678990</t>
  </si>
  <si>
    <t>BELLCO GLASS INC</t>
  </si>
  <si>
    <t>856-6911075</t>
  </si>
  <si>
    <t>08362</t>
  </si>
  <si>
    <t>CARDIAC LIFE PRODUCTS</t>
  </si>
  <si>
    <t>585-267-7775</t>
  </si>
  <si>
    <t>14625</t>
  </si>
  <si>
    <t>NORTHERN MGMT SERV INC</t>
  </si>
  <si>
    <t>SANDPOINT</t>
  </si>
  <si>
    <t>2082631363</t>
  </si>
  <si>
    <t>20052</t>
  </si>
  <si>
    <t>AMZN Mktp US MH4G925T2</t>
  </si>
  <si>
    <t>IERARDI</t>
  </si>
  <si>
    <t>PLATT</t>
  </si>
  <si>
    <t>PAYPAL  HORIZON CW</t>
  </si>
  <si>
    <t>FEDEX 33007155</t>
  </si>
  <si>
    <t>STAPLS7221587320000001</t>
  </si>
  <si>
    <t>STAPLS7221621011000001</t>
  </si>
  <si>
    <t>Jones School Supply Co.,</t>
  </si>
  <si>
    <t>800-845-1807</t>
  </si>
  <si>
    <t>STAPLS7221611841000001</t>
  </si>
  <si>
    <t>STAPLS7221611841000002</t>
  </si>
  <si>
    <t>AMZN Mktp US MH8H99QR1</t>
  </si>
  <si>
    <t>AMZN MKTP US MH1NI5M32 AM</t>
  </si>
  <si>
    <t>AMZN Mktp US MH9P96120</t>
  </si>
  <si>
    <t>AMZN Mktp US MH5J00MT2</t>
  </si>
  <si>
    <t>AMZN MKTP US MH4J53VC2 AM</t>
  </si>
  <si>
    <t>TMG BUSINESS SERVICES</t>
  </si>
  <si>
    <t>USPS PO 0515660610</t>
  </si>
  <si>
    <t>AMZN Mktp US MH11025B2</t>
  </si>
  <si>
    <t>AMZN Mktp US MH52R6QH1</t>
  </si>
  <si>
    <t>SAFEWAY #1258</t>
  </si>
  <si>
    <t>CANYON FORK ACE</t>
  </si>
  <si>
    <t>PRATHER</t>
  </si>
  <si>
    <t>93651</t>
  </si>
  <si>
    <t>THE HOME DEPOT 1014</t>
  </si>
  <si>
    <t>FEDEX 32990601</t>
  </si>
  <si>
    <t>AMZN Mktp US MH5174MP2</t>
  </si>
  <si>
    <t>FEDEX 788368221999</t>
  </si>
  <si>
    <t>AMZN Mktp US MH1HO1QD1</t>
  </si>
  <si>
    <t>ESRI INC FOR UC</t>
  </si>
  <si>
    <t>WM SUPERCENTER #1915</t>
  </si>
  <si>
    <t>EXXONMOBIL    97600001</t>
  </si>
  <si>
    <t>San Diego Small Engine</t>
  </si>
  <si>
    <t>San Diego</t>
  </si>
  <si>
    <t>619-281-0455</t>
  </si>
  <si>
    <t>AMZN Mktp US MH4YX11E0</t>
  </si>
  <si>
    <t>AMZN Mktp US MH2XE3MJ2</t>
  </si>
  <si>
    <t>LEX BRODIES HON #01</t>
  </si>
  <si>
    <t>CAPITAL CITY WELL DRILLIN</t>
  </si>
  <si>
    <t>775-246-5811</t>
  </si>
  <si>
    <t>CHEVRON 0380284</t>
  </si>
  <si>
    <t>AMZN Mktp US MH1MN5582</t>
  </si>
  <si>
    <t>AMZN Mktp US MH0XY9VB2</t>
  </si>
  <si>
    <t>CVS/PHARMACY #03788</t>
  </si>
  <si>
    <t>MONGOVIN</t>
  </si>
  <si>
    <t>RIEGL USA INC</t>
  </si>
  <si>
    <t>407-248-9927</t>
  </si>
  <si>
    <t>CDW GOVT #SZL9718</t>
  </si>
  <si>
    <t>CDW GOVT #SZP4794</t>
  </si>
  <si>
    <t>THE HOME DEPOT #1089</t>
  </si>
  <si>
    <t>AMZN Mktp US MH6E65MN2</t>
  </si>
  <si>
    <t>NEW LEAF MARKET</t>
  </si>
  <si>
    <t>650-726-3110</t>
  </si>
  <si>
    <t>AMZN Mktp US MH7OR9MO2</t>
  </si>
  <si>
    <t>AMZN Mktp US MH9YH61T0</t>
  </si>
  <si>
    <t>76 - GSE 76 RANCHO VISTA</t>
  </si>
  <si>
    <t>CHEVRON 0359234</t>
  </si>
  <si>
    <t>PAYPAL  REMOTEMONIT</t>
  </si>
  <si>
    <t>FEDEX 775620225380</t>
  </si>
  <si>
    <t>FEDEX 775620225406</t>
  </si>
  <si>
    <t>FEDEX 483938608</t>
  </si>
  <si>
    <t>Amazon.com MH8E66VS2</t>
  </si>
  <si>
    <t>SQ  CAR DEETS ANCHO</t>
  </si>
  <si>
    <t>ALPINE MINI-MART</t>
  </si>
  <si>
    <t>907-874-2361</t>
  </si>
  <si>
    <t>AMAZON.COM MH2OK9VW2 AMZN</t>
  </si>
  <si>
    <t>AMAZON.COM MH3QN8ME2 AMZN</t>
  </si>
  <si>
    <t>907-7921213</t>
  </si>
  <si>
    <t>THINKMATE</t>
  </si>
  <si>
    <t>800-371-1212</t>
  </si>
  <si>
    <t>AMAZON.COM MH0YO7PP0 AMZN</t>
  </si>
  <si>
    <t>AMZN Mktp US MH21L9MK2</t>
  </si>
  <si>
    <t>FEDEX 183467655</t>
  </si>
  <si>
    <t>FEDEX 775628832817</t>
  </si>
  <si>
    <t>STAPLS7221580813000001</t>
  </si>
  <si>
    <t>STAPLS7221580813000002</t>
  </si>
  <si>
    <t>AMZN Mktp US MH85R4M52</t>
  </si>
  <si>
    <t>COWORKFREDERICK</t>
  </si>
  <si>
    <t>HTTPSWWW.COWO</t>
  </si>
  <si>
    <t>DICKS SPORTING GOODS1111</t>
  </si>
  <si>
    <t>MAJEDI</t>
  </si>
  <si>
    <t>IN  THE CUSTOM COACH CO</t>
  </si>
  <si>
    <t>410-5984684</t>
  </si>
  <si>
    <t>CONOWINGO PIZZA</t>
  </si>
  <si>
    <t>CONOWINGO</t>
  </si>
  <si>
    <t>21918</t>
  </si>
  <si>
    <t>410-378-8555</t>
  </si>
  <si>
    <t>ROYAL FARMS  087  Q79</t>
  </si>
  <si>
    <t>MARTINS 6425</t>
  </si>
  <si>
    <t>RISING SUN</t>
  </si>
  <si>
    <t>21911</t>
  </si>
  <si>
    <t>PANDA EXPRESS #2494 T</t>
  </si>
  <si>
    <t>AMZN Mktp US MH2Z14MY2</t>
  </si>
  <si>
    <t>AMZN Mktp US MH1ZT9PW0</t>
  </si>
  <si>
    <t>AMZN Mktp US MH9V62190</t>
  </si>
  <si>
    <t>ROELTGEN</t>
  </si>
  <si>
    <t>FW WEBB #112</t>
  </si>
  <si>
    <t>LONDONDERRY</t>
  </si>
  <si>
    <t>03053</t>
  </si>
  <si>
    <t>THE HOME DEPOT 2624</t>
  </si>
  <si>
    <t>WAL-MART #2797</t>
  </si>
  <si>
    <t>STURBRIDGE</t>
  </si>
  <si>
    <t>01566</t>
  </si>
  <si>
    <t>BATTERIES UNLIMITED</t>
  </si>
  <si>
    <t>5087528772</t>
  </si>
  <si>
    <t>BOTELLO LUMBER COMPANY</t>
  </si>
  <si>
    <t>508-4773132</t>
  </si>
  <si>
    <t>508-477-3132</t>
  </si>
  <si>
    <t>THE HOME DEPOT #2404</t>
  </si>
  <si>
    <t>MENARDS DICKINSON ND</t>
  </si>
  <si>
    <t>CIRCLE K 07217</t>
  </si>
  <si>
    <t>GORHAM</t>
  </si>
  <si>
    <t>03581</t>
  </si>
  <si>
    <t>JANOWICZ</t>
  </si>
  <si>
    <t>CU-CADSWES</t>
  </si>
  <si>
    <t>303-735-6406</t>
  </si>
  <si>
    <t>AMZN Mktp US MH0VQ4110</t>
  </si>
  <si>
    <t>AMZN Mktp US MH1IY0MH2</t>
  </si>
  <si>
    <t>LOWES #03317</t>
  </si>
  <si>
    <t>29644</t>
  </si>
  <si>
    <t>HAGGERTY ACE HDWE</t>
  </si>
  <si>
    <t>13856</t>
  </si>
  <si>
    <t>WEGMANS #074</t>
  </si>
  <si>
    <t>TAYLOR RENTAL CENTER (ITH</t>
  </si>
  <si>
    <t>AMZN Mktp US MH50051Z0</t>
  </si>
  <si>
    <t>WAL-MART #1450</t>
  </si>
  <si>
    <t>KITTLE'S HARDWARE</t>
  </si>
  <si>
    <t>304-7723009</t>
  </si>
  <si>
    <t>24983</t>
  </si>
  <si>
    <t>OFFICE DEPOT #614</t>
  </si>
  <si>
    <t>MARATHON PETRO257808</t>
  </si>
  <si>
    <t>IN  POLIMASTER INC.</t>
  </si>
  <si>
    <t>703-7869112</t>
  </si>
  <si>
    <t>HOEFKE</t>
  </si>
  <si>
    <t>BOTANICAL RESEARCH INS</t>
  </si>
  <si>
    <t>SHOP.BRIT.ORG</t>
  </si>
  <si>
    <t>CDW GOVT #SZL4480</t>
  </si>
  <si>
    <t>USPS PO 3609120790</t>
  </si>
  <si>
    <t>BOONE</t>
  </si>
  <si>
    <t>28607</t>
  </si>
  <si>
    <t>AMZN Mktp US MH72B41A0</t>
  </si>
  <si>
    <t>Amazon.com MH4A606J1</t>
  </si>
  <si>
    <t>Amazon.com MH6HJ6QV1</t>
  </si>
  <si>
    <t>AMAZON.COM MH0J73MT2 AMZN</t>
  </si>
  <si>
    <t>AMZN Mktp US MH1F48MV2</t>
  </si>
  <si>
    <t>AMAZON.COM MH1WL9120 AMZN</t>
  </si>
  <si>
    <t>CDW GOVT #SZN5062</t>
  </si>
  <si>
    <t>PAYPAL  INT. ASET</t>
  </si>
  <si>
    <t>AMAZON.COM MH36X1PH0 AMZN</t>
  </si>
  <si>
    <t>PUBLIX #1039</t>
  </si>
  <si>
    <t>FEDEX 97937088</t>
  </si>
  <si>
    <t>AMZN Mktp US MH1588PL0</t>
  </si>
  <si>
    <t>CMC 7219 TAMPA-AIRPORT</t>
  </si>
  <si>
    <t>AMZN Mktp US MH1AM7QX1</t>
  </si>
  <si>
    <t>AMZN Mktp US MH3IV6MD2</t>
  </si>
  <si>
    <t>FLASH MARKET #188   88</t>
  </si>
  <si>
    <t>ONLINE METAL</t>
  </si>
  <si>
    <t>PUMA-CARIBE FUELS LL</t>
  </si>
  <si>
    <t>00731</t>
  </si>
  <si>
    <t>CHEVRON 0208178</t>
  </si>
  <si>
    <t>WAL-MART #0715</t>
  </si>
  <si>
    <t>AMZN Mktp US MH0QE4Q41</t>
  </si>
  <si>
    <t>LEXUS ADDIS HOTEL PLC</t>
  </si>
  <si>
    <t>ADDIS ABABA</t>
  </si>
  <si>
    <t>ETH</t>
  </si>
  <si>
    <t>FEDEX 775556444482</t>
  </si>
  <si>
    <t>FEDEX 775556477175</t>
  </si>
  <si>
    <t>FEDEX 775556499467</t>
  </si>
  <si>
    <t>FEDEX 775556517231</t>
  </si>
  <si>
    <t>FEDEX 775556758351</t>
  </si>
  <si>
    <t>FEDEX 810826587813</t>
  </si>
  <si>
    <t>MEDORA CORPORATION</t>
  </si>
  <si>
    <t>701-2254495</t>
  </si>
  <si>
    <t>FAMILY DOLLAR #11442</t>
  </si>
  <si>
    <t>HOOKERTON</t>
  </si>
  <si>
    <t>28538</t>
  </si>
  <si>
    <t>NORTHERN TOOL+EQUIP CO</t>
  </si>
  <si>
    <t>COASTAL MARINE</t>
  </si>
  <si>
    <t>29588</t>
  </si>
  <si>
    <t>8432369309</t>
  </si>
  <si>
    <t>AMZN Mktp US MH5DV9140</t>
  </si>
  <si>
    <t>SHS SMS</t>
  </si>
  <si>
    <t>337-5213400</t>
  </si>
  <si>
    <t>3375213400</t>
  </si>
  <si>
    <t>AMZN Mktp US MH8Y81QP1</t>
  </si>
  <si>
    <t>AMAZON.COM MH4GF3QH1 AMZN</t>
  </si>
  <si>
    <t>AMZN Mktp US MH1V36M52</t>
  </si>
  <si>
    <t>8017567705</t>
  </si>
  <si>
    <t>STAPLS0176048067000001</t>
  </si>
  <si>
    <t>Amazon.com MH1PL1M12</t>
  </si>
  <si>
    <t>BED BATH &amp; BEYOND #1370</t>
  </si>
  <si>
    <t>COUNTRY FAIR #76</t>
  </si>
  <si>
    <t>GERRY</t>
  </si>
  <si>
    <t>14740</t>
  </si>
  <si>
    <t>FEDEX 483643001</t>
  </si>
  <si>
    <t>FEDEX 483831973</t>
  </si>
  <si>
    <t>INYO POOLS</t>
  </si>
  <si>
    <t>SQ  51 FIRE &amp; SAFET</t>
  </si>
  <si>
    <t>60957</t>
  </si>
  <si>
    <t>CASEYS GEN STORE 2941</t>
  </si>
  <si>
    <t>UPS 000000RX1620279</t>
  </si>
  <si>
    <t>THE HOME DEPOT #2036</t>
  </si>
  <si>
    <t>CAB STORE BOWLING GREEN,</t>
  </si>
  <si>
    <t>BOWLING GREEN</t>
  </si>
  <si>
    <t>42103</t>
  </si>
  <si>
    <t>SQ  MY BUSINESS GOSQ.COM</t>
  </si>
  <si>
    <t>48161</t>
  </si>
  <si>
    <t>THE HOME DEPOT #2752</t>
  </si>
  <si>
    <t>THE HOME DEPOT 2752</t>
  </si>
  <si>
    <t>AMAZON.COM MH52E4Q91 AMZN</t>
  </si>
  <si>
    <t>AMZN Mktp US MH2QG90M0</t>
  </si>
  <si>
    <t>THE HOME DEPOT #3864</t>
  </si>
  <si>
    <t>ATSSA</t>
  </si>
  <si>
    <t>540-3681701</t>
  </si>
  <si>
    <t>AMAZON.COM MH3DT31A0 AMZN</t>
  </si>
  <si>
    <t>CUDDEBACK DIGITAL</t>
  </si>
  <si>
    <t>920-347-3810</t>
  </si>
  <si>
    <t>AMZN Mktp US MH6CS7MI2</t>
  </si>
  <si>
    <t>AMZN Mktp US MH6PB5M62</t>
  </si>
  <si>
    <t>AMZN Mktp US MH7Q340H0</t>
  </si>
  <si>
    <t>FEDEX 33000341</t>
  </si>
  <si>
    <t>YACHINICH</t>
  </si>
  <si>
    <t>FEDEX 33005555</t>
  </si>
  <si>
    <t>Amazon.com MH4377100</t>
  </si>
  <si>
    <t>CDW GOVT #SZL4171</t>
  </si>
  <si>
    <t>AMZN Mktp US MH0T218J1</t>
  </si>
  <si>
    <t>AMZN Mktp US MH2IV21N0</t>
  </si>
  <si>
    <t>STAPLS7221559143000001</t>
  </si>
  <si>
    <t>STAPLS7221559143000002</t>
  </si>
  <si>
    <t>PHILLIPS 66 - FASMART 551</t>
  </si>
  <si>
    <t>GLENWOOD</t>
  </si>
  <si>
    <t>51534</t>
  </si>
  <si>
    <t>AMZN Mktp US MH01G2VC2</t>
  </si>
  <si>
    <t>PARK BOARD MULTI METERS</t>
  </si>
  <si>
    <t>AMZN MKTP US MH8LL9Q21 AM</t>
  </si>
  <si>
    <t>SHELL OIL 10047116008</t>
  </si>
  <si>
    <t>SOUND OF KNOWLEDGE</t>
  </si>
  <si>
    <t>702-600-1990</t>
  </si>
  <si>
    <t>AMZN Mktp US MH0NF05R2</t>
  </si>
  <si>
    <t>AMAZON.COM MH0QC3Q81 AMZN</t>
  </si>
  <si>
    <t>STAPLS7221571722000001</t>
  </si>
  <si>
    <t>WAL-MART #0363</t>
  </si>
  <si>
    <t>PAYPAL  INNOVATIVEE</t>
  </si>
  <si>
    <t>AMZN Mktp US MH5SJ81V0</t>
  </si>
  <si>
    <t>O FALLON</t>
  </si>
  <si>
    <t>MEEKS BUILDING CENTER</t>
  </si>
  <si>
    <t>AMZN Mktp US MH9DR5QU1</t>
  </si>
  <si>
    <t>VCN CARGOTIYANCTR</t>
  </si>
  <si>
    <t>TIYAN BARRIGA</t>
  </si>
  <si>
    <t>TRAVELERS UPTOWN MOTEL</t>
  </si>
  <si>
    <t>CIRCLE K # 41261</t>
  </si>
  <si>
    <t>79912</t>
  </si>
  <si>
    <t>WAL-MART #0824</t>
  </si>
  <si>
    <t>PRECISION SURFACES INTERN</t>
  </si>
  <si>
    <t>713-426-2220</t>
  </si>
  <si>
    <t>PAYPAL  STATCO</t>
  </si>
  <si>
    <t>BIG CREEK LODGE</t>
  </si>
  <si>
    <t>WWW.BIGCREEKL</t>
  </si>
  <si>
    <t>AMZN Mktp US MH3HV3QQ1</t>
  </si>
  <si>
    <t>AMAZON.COM MH67M6PF0 AMZN</t>
  </si>
  <si>
    <t>DXO CONSUMER</t>
  </si>
  <si>
    <t>BOULOGNE BILL</t>
  </si>
  <si>
    <t>92100</t>
  </si>
  <si>
    <t>RED OXX MFG INC</t>
  </si>
  <si>
    <t>888-733-6999</t>
  </si>
  <si>
    <t>AMZN Mktp US MH8TM91W0</t>
  </si>
  <si>
    <t>THE R T CLARK CO INC</t>
  </si>
  <si>
    <t>AMZN Mktp US MH0H95MX2</t>
  </si>
  <si>
    <t>AMZN Mktp US MH87U8VT2</t>
  </si>
  <si>
    <t>TRAILER SOURCE INC</t>
  </si>
  <si>
    <t>SATTRANS USA</t>
  </si>
  <si>
    <t>240-497-0070</t>
  </si>
  <si>
    <t>AMZN Mktp US MH92W9QJ1</t>
  </si>
  <si>
    <t>PRADCO OUTDOOR BRANDS</t>
  </si>
  <si>
    <t>479-782-8971</t>
  </si>
  <si>
    <t>AMAZON.COM MH89Q9572 AMZN</t>
  </si>
  <si>
    <t>SQ  MELBY'S HOME CE</t>
  </si>
  <si>
    <t>SCANDIA</t>
  </si>
  <si>
    <t>66966</t>
  </si>
  <si>
    <t>LOWES #01559</t>
  </si>
  <si>
    <t>SALINA</t>
  </si>
  <si>
    <t>AMZN Mktp US MH67Z35S2</t>
  </si>
  <si>
    <t>AMZN Mktp US MH0FS65C2</t>
  </si>
  <si>
    <t>RYTER</t>
  </si>
  <si>
    <t>ESCHENBURG</t>
  </si>
  <si>
    <t>LUCKY BROTHERS</t>
  </si>
  <si>
    <t>ITTA BENA</t>
  </si>
  <si>
    <t>38941</t>
  </si>
  <si>
    <t>662-947-2002</t>
  </si>
  <si>
    <t>TRACTOR SUPPLY CO #1659</t>
  </si>
  <si>
    <t>STAPLS0176044589000001</t>
  </si>
  <si>
    <t>SP   RIDGE WALLET 675</t>
  </si>
  <si>
    <t>RIDGEWALLET.M</t>
  </si>
  <si>
    <t>FASTMED URGENT CARE</t>
  </si>
  <si>
    <t>BASTROP</t>
  </si>
  <si>
    <t>78602</t>
  </si>
  <si>
    <t>AGM CONTAINER CTLS</t>
  </si>
  <si>
    <t>520-881-2130</t>
  </si>
  <si>
    <t>CENTURY TRAILER OF SAN AN</t>
  </si>
  <si>
    <t>TEXACO 0356478</t>
  </si>
  <si>
    <t>WALLISVILLE</t>
  </si>
  <si>
    <t>77597</t>
  </si>
  <si>
    <t>CORNER STORE 1905</t>
  </si>
  <si>
    <t>PATTON VILLAG</t>
  </si>
  <si>
    <t>77353</t>
  </si>
  <si>
    <t>HUNKE MANUFACTURING</t>
  </si>
  <si>
    <t>402-5682221</t>
  </si>
  <si>
    <t>68664</t>
  </si>
  <si>
    <t>EXXONMOBIL    47773148</t>
  </si>
  <si>
    <t>BROWNSVILLE</t>
  </si>
  <si>
    <t>78520</t>
  </si>
  <si>
    <t>BATTERY SYSTEMS FLAGSTAFF</t>
  </si>
  <si>
    <t>928-268-2699</t>
  </si>
  <si>
    <t>AMZN Mktp US MH8OY1651</t>
  </si>
  <si>
    <t>970-245-3684</t>
  </si>
  <si>
    <t>SHEPHERD</t>
  </si>
  <si>
    <t>PAYPAL  FLYMOTORZ</t>
  </si>
  <si>
    <t>28 PURCELL TIRE</t>
  </si>
  <si>
    <t>MONSEN ENGINEERING</t>
  </si>
  <si>
    <t>AMZN Mktp US MH4LQ1MO2</t>
  </si>
  <si>
    <t>AMZN Mktp US MH3295MB2</t>
  </si>
  <si>
    <t>SPECTRUM SCIENTIFIC INC</t>
  </si>
  <si>
    <t>949-260-9900</t>
  </si>
  <si>
    <t>CML-TCG STORES</t>
  </si>
  <si>
    <t>185-931-7295</t>
  </si>
  <si>
    <t>MEJIA</t>
  </si>
  <si>
    <t>FRANCINE</t>
  </si>
  <si>
    <t>AMZN Mktp US MH0506P40</t>
  </si>
  <si>
    <t>FEDEX 483886770</t>
  </si>
  <si>
    <t>AMZN Mktp US MH4QK11N0</t>
  </si>
  <si>
    <t>Amazon.com MH1RQ11A0</t>
  </si>
  <si>
    <t>PHR CatalystMedicalGroupP</t>
  </si>
  <si>
    <t>Lewiston</t>
  </si>
  <si>
    <t>2087461383</t>
  </si>
  <si>
    <t>BRIDGE TOWN MARKET</t>
  </si>
  <si>
    <t>97452</t>
  </si>
  <si>
    <t>541-937-3124</t>
  </si>
  <si>
    <t>QUADROCOPTER LLC</t>
  </si>
  <si>
    <t>406-897-1027</t>
  </si>
  <si>
    <t>SHELL OIL 57424192201</t>
  </si>
  <si>
    <t>98329</t>
  </si>
  <si>
    <t>AMZN Mktp US MH7D42QI1</t>
  </si>
  <si>
    <t>LSR LONNING SAW &amp; REPAIR</t>
  </si>
  <si>
    <t>AMAZON.COM MH70I8VE2 AMZN</t>
  </si>
  <si>
    <t>AMZN MKTP US MH7826VR2 AM</t>
  </si>
  <si>
    <t>FEDEX 33010368</t>
  </si>
  <si>
    <t>FEDEX 33010370</t>
  </si>
  <si>
    <t>EXXONMOBIL    48261291</t>
  </si>
  <si>
    <t>LOAF N JUG #0114</t>
  </si>
  <si>
    <t>3072666851</t>
  </si>
  <si>
    <t>STAPLS7221651295000001</t>
  </si>
  <si>
    <t>CDW GOVT #SZS6032</t>
  </si>
  <si>
    <t>DATA CENTER SYSTEMS INC</t>
  </si>
  <si>
    <t>952-4039900</t>
  </si>
  <si>
    <t>9524039900</t>
  </si>
  <si>
    <t>VERN EIDE MOTOPLEX - S</t>
  </si>
  <si>
    <t>AMZN Mktp US MH7607GE0</t>
  </si>
  <si>
    <t>AMZN Mktp US MH7RL5HG2</t>
  </si>
  <si>
    <t>FEDEX 33010881</t>
  </si>
  <si>
    <t>AMZN Mktp US MH77F4562</t>
  </si>
  <si>
    <t>PAYPAL  GIZZMOVEST</t>
  </si>
  <si>
    <t>POSTNET VA112</t>
  </si>
  <si>
    <t>703-7304831</t>
  </si>
  <si>
    <t>22193</t>
  </si>
  <si>
    <t>FEDEX 33005229</t>
  </si>
  <si>
    <t>FEDEX 775656102712</t>
  </si>
  <si>
    <t>CDW GOVT #SZV2573</t>
  </si>
  <si>
    <t>AMAZON.COM MH3H725A2 AMZN</t>
  </si>
  <si>
    <t>AMZN Mktp US MH48801F0</t>
  </si>
  <si>
    <t>AMZN Mktp US MH52B7HR2</t>
  </si>
  <si>
    <t>AMZN Mktp US MH52I2H92</t>
  </si>
  <si>
    <t>BRADYCORP.COM</t>
  </si>
  <si>
    <t>AMZN Mktp US MH4XF21K0</t>
  </si>
  <si>
    <t>FEDEX 483956545</t>
  </si>
  <si>
    <t>FEDEX 775659132861</t>
  </si>
  <si>
    <t>Amazon.com MH1XS1HO2</t>
  </si>
  <si>
    <t>Amazon.com MH3I48671</t>
  </si>
  <si>
    <t>AMAZON.COM MH6CE26P1 AMZN</t>
  </si>
  <si>
    <t>RYAN SCI.</t>
  </si>
  <si>
    <t>843-568-4057</t>
  </si>
  <si>
    <t>QA SUPPLIES</t>
  </si>
  <si>
    <t>180-047-2720</t>
  </si>
  <si>
    <t>FEDEX 33017740</t>
  </si>
  <si>
    <t>MGTCON6274190710121828</t>
  </si>
  <si>
    <t>AMZN Mktp US MH0JU26G1</t>
  </si>
  <si>
    <t>MAD RIVER COMMUNITY HO</t>
  </si>
  <si>
    <t>707-825-4934</t>
  </si>
  <si>
    <t>95513</t>
  </si>
  <si>
    <t>MCBRIDE ORTHOPEDIC HOSPI</t>
  </si>
  <si>
    <t>405-230-9127</t>
  </si>
  <si>
    <t>FEDEX 483955088</t>
  </si>
  <si>
    <t>ACE PARKING 1150</t>
  </si>
  <si>
    <t>FEDEX 877082973698</t>
  </si>
  <si>
    <t>RANEY'S INC.</t>
  </si>
  <si>
    <t>888-888-7990</t>
  </si>
  <si>
    <t>34482</t>
  </si>
  <si>
    <t>SHADY COVE HARDWARE - ACE</t>
  </si>
  <si>
    <t>SHADY COVE</t>
  </si>
  <si>
    <t>97539</t>
  </si>
  <si>
    <t>FEDEX 483938477</t>
  </si>
  <si>
    <t>AMZN Mktp US MH6UW5BW2</t>
  </si>
  <si>
    <t>AMZN Mktp US MH27J7PI0</t>
  </si>
  <si>
    <t>SAFEWAY #1769</t>
  </si>
  <si>
    <t>95204</t>
  </si>
  <si>
    <t>SHELL OIL 10008205006</t>
  </si>
  <si>
    <t>95831</t>
  </si>
  <si>
    <t>FOODS ETC IGA</t>
  </si>
  <si>
    <t>707-994-6423</t>
  </si>
  <si>
    <t>AMZN Mktp US MH4OA5HN2</t>
  </si>
  <si>
    <t>AMZN Mktp US MH90M7PV0</t>
  </si>
  <si>
    <t>SHELL OIL 12597224000</t>
  </si>
  <si>
    <t>VONS #2400</t>
  </si>
  <si>
    <t>SILVER STATE BUILDING MAT</t>
  </si>
  <si>
    <t>GARDNERVILLE</t>
  </si>
  <si>
    <t>LOWES #01863</t>
  </si>
  <si>
    <t>WM SUPERCENTER #2884</t>
  </si>
  <si>
    <t>AMAZON.COM MH7FX1D01 AMZN</t>
  </si>
  <si>
    <t>9547854820</t>
  </si>
  <si>
    <t>AMAZON.COM MH2VS15A2 AMZN</t>
  </si>
  <si>
    <t>AMZN Mktp US MH0TC05Y2</t>
  </si>
  <si>
    <t>Amazon.com MH4KQ1592</t>
  </si>
  <si>
    <t>408-241-0185</t>
  </si>
  <si>
    <t>ECART UNI OF MELB</t>
  </si>
  <si>
    <t>30520</t>
  </si>
  <si>
    <t>AMZN Mktp US MH86K1HA2</t>
  </si>
  <si>
    <t>PAYPAL  GLOBALTEST</t>
  </si>
  <si>
    <t>WEST COAST AVIATION SERVI</t>
  </si>
  <si>
    <t>907-624-3461</t>
  </si>
  <si>
    <t>AMAZON.COM MH4WJ9BO2 AMZN</t>
  </si>
  <si>
    <t>IN  WESTERN INDUSTRIAL MA</t>
  </si>
  <si>
    <t>650-2861010</t>
  </si>
  <si>
    <t>TOYOTA MATERIAL HANDLING</t>
  </si>
  <si>
    <t>510-675-1126</t>
  </si>
  <si>
    <t>AMZN Mktp US MH5ZV2HJ2</t>
  </si>
  <si>
    <t>AMZN Mktp US MH1BC5631</t>
  </si>
  <si>
    <t>AMZN Mktp US MH1Y785L2</t>
  </si>
  <si>
    <t>AMZN Mktp US MH2VH0P60</t>
  </si>
  <si>
    <t>AMZN Mktp US MH40G66C1</t>
  </si>
  <si>
    <t>AMZN Mktp US MH4G97H62</t>
  </si>
  <si>
    <t>AMZN Mktp US MH57J7H42</t>
  </si>
  <si>
    <t>AMZN Mktp US MH5DG25K2</t>
  </si>
  <si>
    <t>AMZN Mktp US MH71I2HH2</t>
  </si>
  <si>
    <t>AMZN Mktp US MH7XI7QF1</t>
  </si>
  <si>
    <t>THE HOME DEPOT #1031</t>
  </si>
  <si>
    <t>TOWN HALL RENTALS</t>
  </si>
  <si>
    <t>206-652-4255</t>
  </si>
  <si>
    <t>FEDEX 33011009</t>
  </si>
  <si>
    <t>AMZN Mktp US MH9TM45E2</t>
  </si>
  <si>
    <t>WAL-MART #2188</t>
  </si>
  <si>
    <t>WAL-MART #2071</t>
  </si>
  <si>
    <t>ALASKA AIR  0273990328600</t>
  </si>
  <si>
    <t>AMZN Mktp US MH2896HX2</t>
  </si>
  <si>
    <t>AMZN Mktp US MH4OS5BI2</t>
  </si>
  <si>
    <t>AMAZON.COM MH77N3HY2 AMZN</t>
  </si>
  <si>
    <t>AMZN Mktp US MH9414PG0</t>
  </si>
  <si>
    <t>IN  TRI-JET PRECISION CUT</t>
  </si>
  <si>
    <t>866-6071653</t>
  </si>
  <si>
    <t>FEDEX 775657090332</t>
  </si>
  <si>
    <t>AMAZON.COM MH1U38HN2 AMZN</t>
  </si>
  <si>
    <t>FEDEX 775652299745</t>
  </si>
  <si>
    <t>AMAZON.COM MH9O73P10 AMZN</t>
  </si>
  <si>
    <t>AMZN Mktp US MH38H8502</t>
  </si>
  <si>
    <t>PEN POWERGEN</t>
  </si>
  <si>
    <t>800-331-4463</t>
  </si>
  <si>
    <t>AMAZON.COM MH8NW4661 AMZN</t>
  </si>
  <si>
    <t>AMZN Mktp US MH5MW1DU1</t>
  </si>
  <si>
    <t>AMAZON.COM MH1IJ9H82 AMZN</t>
  </si>
  <si>
    <t>AMZN Mktp US MH2WN0HF2</t>
  </si>
  <si>
    <t>FEDEX 97943839</t>
  </si>
  <si>
    <t>FEDEX 97943846</t>
  </si>
  <si>
    <t>FEDEX 97943860</t>
  </si>
  <si>
    <t>7-ELEVEN 11537</t>
  </si>
  <si>
    <t>GHOSH</t>
  </si>
  <si>
    <t>DURGA</t>
  </si>
  <si>
    <t>PANDA EXPRESS 2653 T</t>
  </si>
  <si>
    <t>626-799-9898</t>
  </si>
  <si>
    <t>WAWA 850      00008508</t>
  </si>
  <si>
    <t>FEDEX 775656290250</t>
  </si>
  <si>
    <t>AMAZON.COM MH4NI0P10 AMZN</t>
  </si>
  <si>
    <t>ONLINE TRAINING SYSTEMS L</t>
  </si>
  <si>
    <t>805-7015901</t>
  </si>
  <si>
    <t>QUICK CHEK CORPORATION</t>
  </si>
  <si>
    <t>MT ARLINGTON</t>
  </si>
  <si>
    <t>07856</t>
  </si>
  <si>
    <t>908-534-7241</t>
  </si>
  <si>
    <t>AMZN Mktp US MH1DU6HV2</t>
  </si>
  <si>
    <t>AMZN Mktp US MH1QO5P00</t>
  </si>
  <si>
    <t>THE HOME DEPOT #0931</t>
  </si>
  <si>
    <t>PHILLIPSBURG</t>
  </si>
  <si>
    <t>08865</t>
  </si>
  <si>
    <t>WEST MARINE  #1763</t>
  </si>
  <si>
    <t>IRONDEQUOIT</t>
  </si>
  <si>
    <t>14622</t>
  </si>
  <si>
    <t>WAL-MART #1731</t>
  </si>
  <si>
    <t>FEDEX 97988949</t>
  </si>
  <si>
    <t>WPSANTENNAS.COM</t>
  </si>
  <si>
    <t>5072828484</t>
  </si>
  <si>
    <t>AMZN Mktp US MH8JQ4P70</t>
  </si>
  <si>
    <t>7-ELEVEN 11226</t>
  </si>
  <si>
    <t>LOWES #01835</t>
  </si>
  <si>
    <t>AMZN Mktp US MH26Y4HK2</t>
  </si>
  <si>
    <t>ADKINS AUTO PARTS INC</t>
  </si>
  <si>
    <t>304-6457783</t>
  </si>
  <si>
    <t>AMZN Mktp US MH3EX85S2</t>
  </si>
  <si>
    <t>MICHAELS #9490</t>
  </si>
  <si>
    <t>800-642-4235</t>
  </si>
  <si>
    <t>Amazon.com MH5TK06N1</t>
  </si>
  <si>
    <t>AMZN Mktp US MH3X52P80</t>
  </si>
  <si>
    <t>MURPHY'S HVAC</t>
  </si>
  <si>
    <t>SOUTH YARMOUT</t>
  </si>
  <si>
    <t>02664</t>
  </si>
  <si>
    <t>BATTERY SHOW</t>
  </si>
  <si>
    <t>516-5627819</t>
  </si>
  <si>
    <t>11042</t>
  </si>
  <si>
    <t>AMZN Mktp US MH2T34PH0</t>
  </si>
  <si>
    <t>SQ  CPM GROUP</t>
  </si>
  <si>
    <t>FEDEX 33004068</t>
  </si>
  <si>
    <t>FEDEX 33017174</t>
  </si>
  <si>
    <t>TOTAL CAGUAS BOUTIQU</t>
  </si>
  <si>
    <t>PAYPAL  JONESSONPES</t>
  </si>
  <si>
    <t>FEDEX 483936649</t>
  </si>
  <si>
    <t>AMZN Mktp US MH3PP5HK2</t>
  </si>
  <si>
    <t>BASS PRO STORE MEMPHIS,</t>
  </si>
  <si>
    <t>IN  VENUTI TOWING AND REC</t>
  </si>
  <si>
    <t>662-3789950</t>
  </si>
  <si>
    <t>38756</t>
  </si>
  <si>
    <t>SHELL ISABELA</t>
  </si>
  <si>
    <t>SHELL OIL 57545610701</t>
  </si>
  <si>
    <t>71857</t>
  </si>
  <si>
    <t>IRRIGATION FITTINGS INC</t>
  </si>
  <si>
    <t>6628877898</t>
  </si>
  <si>
    <t>MEA PCP MADISON</t>
  </si>
  <si>
    <t>FEDEX 483938310</t>
  </si>
  <si>
    <t>PAYPAL  DMOLINAR21</t>
  </si>
  <si>
    <t>CAPITAL LEXUS HOTEL</t>
  </si>
  <si>
    <t>CRIT</t>
  </si>
  <si>
    <t>703-2349000</t>
  </si>
  <si>
    <t>7032349000</t>
  </si>
  <si>
    <t>AMZN Mktp US MH4H505S2</t>
  </si>
  <si>
    <t>THE HOME DEPOT #3662</t>
  </si>
  <si>
    <t>AMZN Mktp US MH1PT4HZ2</t>
  </si>
  <si>
    <t>AMZN Mktp US MH30Y76M1</t>
  </si>
  <si>
    <t>AMZN Mktp US MH1FD2651</t>
  </si>
  <si>
    <t>AMZN Mktp US MH1J95Q31</t>
  </si>
  <si>
    <t>AMZN Mktp US MH3ZA1HQ2</t>
  </si>
  <si>
    <t>AMZN Mktp US MH7EH51D0</t>
  </si>
  <si>
    <t>AMZN Mktp US MH2O20H32</t>
  </si>
  <si>
    <t>AMAZON.COM MH1BS56P1 AMZN</t>
  </si>
  <si>
    <t>AMZN Mktp US MH7RL3PJ0</t>
  </si>
  <si>
    <t>SHELL OIL 51329150042</t>
  </si>
  <si>
    <t>SUNOCO 0492896600</t>
  </si>
  <si>
    <t>43316</t>
  </si>
  <si>
    <t>AMZN Mktp US MH52B4621</t>
  </si>
  <si>
    <t>LIFETECH 46345364</t>
  </si>
  <si>
    <t>FEDEX 483916855</t>
  </si>
  <si>
    <t>FEDEX 484011460</t>
  </si>
  <si>
    <t>ERIEAU MARINA</t>
  </si>
  <si>
    <t>ERIEAU</t>
  </si>
  <si>
    <t>AMZN Mktp US MH0XR8631</t>
  </si>
  <si>
    <t>AMZN Mktp US MH3RF6HB2</t>
  </si>
  <si>
    <t>AMZN Mktp US MH3Y635I2</t>
  </si>
  <si>
    <t>AMZN Mktp US MH7M56B32</t>
  </si>
  <si>
    <t>AMZN Mktp US MH0OP65A2</t>
  </si>
  <si>
    <t>AMZN Mktp US MH55D2D31</t>
  </si>
  <si>
    <t>FEDEX 33010486</t>
  </si>
  <si>
    <t>CASEY S MULBERRY GROVE</t>
  </si>
  <si>
    <t>MULBERRY GROV</t>
  </si>
  <si>
    <t>62262</t>
  </si>
  <si>
    <t>SHELL OIL 57444842108</t>
  </si>
  <si>
    <t>SECURITYDES</t>
  </si>
  <si>
    <t>877-719-2288</t>
  </si>
  <si>
    <t>12413</t>
  </si>
  <si>
    <t>HOPKINSVILLE</t>
  </si>
  <si>
    <t>42240</t>
  </si>
  <si>
    <t>270-881-4274</t>
  </si>
  <si>
    <t>NUGENT ACE HDWE</t>
  </si>
  <si>
    <t>BENZONIA</t>
  </si>
  <si>
    <t>49616</t>
  </si>
  <si>
    <t>SHOP-N-SAVE FOOD CENTER</t>
  </si>
  <si>
    <t>SQ  DELTA CAR CARE</t>
  </si>
  <si>
    <t>GLADSTONE</t>
  </si>
  <si>
    <t>49837</t>
  </si>
  <si>
    <t>WILLIAM REID</t>
  </si>
  <si>
    <t>AMZN Mktp US MH0L91HM2</t>
  </si>
  <si>
    <t>FASTENAL COMPANY 01NDJAM</t>
  </si>
  <si>
    <t>AMZN Mktp US MH5YU7HN2</t>
  </si>
  <si>
    <t>AMZN Mktp US MH1CG86G1</t>
  </si>
  <si>
    <t>AMZN Mktp US MH6GD6H72</t>
  </si>
  <si>
    <t>BEL-ART PRODUCTS INC.</t>
  </si>
  <si>
    <t>9736940500</t>
  </si>
  <si>
    <t>FEDEX 33004373</t>
  </si>
  <si>
    <t>AMZN Mktp US MH34A36A1</t>
  </si>
  <si>
    <t>AMZN Mktp US MH3RB7HW2</t>
  </si>
  <si>
    <t>AMAZON.COM MH98R86P1 AMZN</t>
  </si>
  <si>
    <t>AMZN Mktp US MH0F99PL0</t>
  </si>
  <si>
    <t>AMZN Mktp US MH58L6Q81</t>
  </si>
  <si>
    <t>ORSCHELN WARSAW 125</t>
  </si>
  <si>
    <t>DRI Logitech Store</t>
  </si>
  <si>
    <t>ICE MASTERS LLC</t>
  </si>
  <si>
    <t>STAPLS7221243614001001</t>
  </si>
  <si>
    <t>AMZN Mktp US MH73Y76O1</t>
  </si>
  <si>
    <t>AMZN Mktp US MH7XU5PY0</t>
  </si>
  <si>
    <t>AMZN Mktp US MH1B46621</t>
  </si>
  <si>
    <t>AMZN Mktp US MH18Z86V1</t>
  </si>
  <si>
    <t>AUTOZONE #0836</t>
  </si>
  <si>
    <t>AMZN Mktp US MH4BI6641</t>
  </si>
  <si>
    <t>AMAZON.COM MH1OX4H02 AMZN</t>
  </si>
  <si>
    <t>AMZN Mktp US MH1XQ7HD2</t>
  </si>
  <si>
    <t>PILOT_00592</t>
  </si>
  <si>
    <t>BIG O TIRES #6263</t>
  </si>
  <si>
    <t>714-236-0715</t>
  </si>
  <si>
    <t>505-8847501</t>
  </si>
  <si>
    <t>FEDEX 33015131</t>
  </si>
  <si>
    <t>FEDEX 985900012402</t>
  </si>
  <si>
    <t>LIFETECH 46334126</t>
  </si>
  <si>
    <t>BEST BUY MHT  00002105</t>
  </si>
  <si>
    <t>UCI MARKETPLACE 9014</t>
  </si>
  <si>
    <t>949-824-6916</t>
  </si>
  <si>
    <t>AMAZON.COM MH3W17DL1 AMZN</t>
  </si>
  <si>
    <t>QUADRATEC ESSENTIALS</t>
  </si>
  <si>
    <t>800-745-5337</t>
  </si>
  <si>
    <t>FOAM FABRICATORS</t>
  </si>
  <si>
    <t>303-399-3630</t>
  </si>
  <si>
    <t>PAYPAL  DONGWANSHIZ</t>
  </si>
  <si>
    <t>ADVANCE AUTO PARTS #7869</t>
  </si>
  <si>
    <t>AMZN Mktp US MH5V98HG2</t>
  </si>
  <si>
    <t>Amazon.com MH7F60G90</t>
  </si>
  <si>
    <t>ECKROAT SEED COMPANY</t>
  </si>
  <si>
    <t>73117</t>
  </si>
  <si>
    <t>SHELL OIL 57545721102</t>
  </si>
  <si>
    <t>LOWES #00511</t>
  </si>
  <si>
    <t>SUGAR LAND</t>
  </si>
  <si>
    <t>77479</t>
  </si>
  <si>
    <t>EXXONMOBIL    47924535</t>
  </si>
  <si>
    <t>ANAHUAC</t>
  </si>
  <si>
    <t>77514</t>
  </si>
  <si>
    <t>8006270326</t>
  </si>
  <si>
    <t>Amazon.com MH3UJ2P60</t>
  </si>
  <si>
    <t>Amazon.com MH1Q46542</t>
  </si>
  <si>
    <t>AMAZON.COM MH2XJ7QE1 AMZN</t>
  </si>
  <si>
    <t>AMZN Mktp US MH6AE6HQ2</t>
  </si>
  <si>
    <t>PIMA CNTY PARKING GARAGE</t>
  </si>
  <si>
    <t>85702</t>
  </si>
  <si>
    <t>MEDICENTER</t>
  </si>
  <si>
    <t>KENAI</t>
  </si>
  <si>
    <t>99611</t>
  </si>
  <si>
    <t>SHINNEMAN</t>
  </si>
  <si>
    <t>GROCERY OUTLET OF B</t>
  </si>
  <si>
    <t>503-519-8345</t>
  </si>
  <si>
    <t>FEDEX 483978914</t>
  </si>
  <si>
    <t>AMZN Mktp US MH1H22PR0</t>
  </si>
  <si>
    <t>AMZN Mktp US MH85O4BW2</t>
  </si>
  <si>
    <t>208-7461383</t>
  </si>
  <si>
    <t>THE HOME DEPOT #1807</t>
  </si>
  <si>
    <t>CHUBBUCK</t>
  </si>
  <si>
    <t>83202</t>
  </si>
  <si>
    <t>SHELL OIL 10053681002</t>
  </si>
  <si>
    <t>FISHERMAN'S MARINE WEB</t>
  </si>
  <si>
    <t>503-283-8310</t>
  </si>
  <si>
    <t>AMZN Mktp US MH2XO2PA0</t>
  </si>
  <si>
    <t>QUADROCOPTE QUADROCOPTE</t>
  </si>
  <si>
    <t>STAPLS7221673948000001</t>
  </si>
  <si>
    <t>STAPLS7221673948000002</t>
  </si>
  <si>
    <t>WSDOT GOOD TO GO</t>
  </si>
  <si>
    <t>AWARDS ETC</t>
  </si>
  <si>
    <t>AMZN Mktp US MH1RY8522</t>
  </si>
  <si>
    <t>CDW GOVT #SZW5382</t>
  </si>
  <si>
    <t>CDW GOVT #SZW9999</t>
  </si>
  <si>
    <t>CDW GOVT #SZX3716</t>
  </si>
  <si>
    <t>TOWN &amp; COUNTRY FOODS 19TH</t>
  </si>
  <si>
    <t>406-587-5542</t>
  </si>
  <si>
    <t>FIREMASTER</t>
  </si>
  <si>
    <t>800-836-3473</t>
  </si>
  <si>
    <t>KUM &amp; GO #970</t>
  </si>
  <si>
    <t>SARATOGA</t>
  </si>
  <si>
    <t>307-326-5346</t>
  </si>
  <si>
    <t>AMZN Mktp US MH82502X1</t>
  </si>
  <si>
    <t>781-2950073</t>
  </si>
  <si>
    <t>AMZN Mktp US MH5S006E2</t>
  </si>
  <si>
    <t>AMAZON.COM MH5S746R2 AMZN</t>
  </si>
  <si>
    <t>FEDEX 775665033600</t>
  </si>
  <si>
    <t>AMAZON.COM MH66W68B2 AMZN</t>
  </si>
  <si>
    <t>FEDEX 484073011</t>
  </si>
  <si>
    <t>IN  EZ OFFICE PRODUCTS</t>
  </si>
  <si>
    <t>608-3104300</t>
  </si>
  <si>
    <t>SANS INSTITUTE</t>
  </si>
  <si>
    <t>301-951-0102</t>
  </si>
  <si>
    <t>AMAZON.COM MH1JY1BM2 AMZN</t>
  </si>
  <si>
    <t>KROLL ONTRACK</t>
  </si>
  <si>
    <t>952-9375161</t>
  </si>
  <si>
    <t>55347</t>
  </si>
  <si>
    <t>AMZN Mktp US MH8N846Z2</t>
  </si>
  <si>
    <t>AMZN Mktp US MH4K92BK2</t>
  </si>
  <si>
    <t>AMZN Mktp US MH9188BH2</t>
  </si>
  <si>
    <t>AMZN Mktp US MH9E29GN0</t>
  </si>
  <si>
    <t>AMZN Mktp US MH36B0SU1</t>
  </si>
  <si>
    <t>CDW GOVT #TBD9145</t>
  </si>
  <si>
    <t>FEDEX 33028406</t>
  </si>
  <si>
    <t>AMAZON.COM MH6E58XB0 AMZN</t>
  </si>
  <si>
    <t>FEDEX 33022171</t>
  </si>
  <si>
    <t>FEDEX 775666947088</t>
  </si>
  <si>
    <t>FEDEX 775666992356</t>
  </si>
  <si>
    <t>AMAZON.COM MH0OY12R1 AMZN</t>
  </si>
  <si>
    <t>AMZN MKTP US MH2MJ7V00 AM</t>
  </si>
  <si>
    <t>AMZN Mktp US MH7Y06SA1</t>
  </si>
  <si>
    <t>FEDEX 33026265</t>
  </si>
  <si>
    <t>TOCCALINO</t>
  </si>
  <si>
    <t>FEDEX 32959766</t>
  </si>
  <si>
    <t>STAPLS7221696909000001</t>
  </si>
  <si>
    <t>FEDEX 33025847</t>
  </si>
  <si>
    <t>AMZN Mktp US MH1P882V1</t>
  </si>
  <si>
    <t>EXTER</t>
  </si>
  <si>
    <t>AMZN Mktp US MH0GJ6GA0</t>
  </si>
  <si>
    <t>AMZN Mktp US MH7CL7G00</t>
  </si>
  <si>
    <t>AMZN Mktp US MH2FJ0VW0</t>
  </si>
  <si>
    <t>AMAZON.COM MH7MM2QW2 AMZN</t>
  </si>
  <si>
    <t>DR JINCHEN LIU</t>
  </si>
  <si>
    <t>DACHAU</t>
  </si>
  <si>
    <t>PURE WATER PRODUCTS LLC</t>
  </si>
  <si>
    <t>940-382-3814</t>
  </si>
  <si>
    <t>76201</t>
  </si>
  <si>
    <t>STANTON OFFICE MACHINES</t>
  </si>
  <si>
    <t>916-9136190</t>
  </si>
  <si>
    <t>93722</t>
  </si>
  <si>
    <t>CDW GOVT #TBD2506</t>
  </si>
  <si>
    <t>AMAZON.COM MH0DM46N2 AMZN</t>
  </si>
  <si>
    <t>AMZN Mktp US MH3KG8SB1</t>
  </si>
  <si>
    <t>FEDEX 775559125293</t>
  </si>
  <si>
    <t>FEDEX 775614307426</t>
  </si>
  <si>
    <t>FEDEX 775614319810</t>
  </si>
  <si>
    <t>FEDEX 775614323514</t>
  </si>
  <si>
    <t>FEDEX 775621774882</t>
  </si>
  <si>
    <t>FUTURE MEDIA CONCEPTS</t>
  </si>
  <si>
    <t>212-2333500</t>
  </si>
  <si>
    <t>10007</t>
  </si>
  <si>
    <t>AMZN Mktp US MH7BB56Z2</t>
  </si>
  <si>
    <t>AMZN Mktp US MH9DO2QJ2</t>
  </si>
  <si>
    <t>AMAZON.COM MH88876F2 AMZN</t>
  </si>
  <si>
    <t>Amazon.com MH9SB36B2</t>
  </si>
  <si>
    <t>AMZN Mktp US MH0SZ96A2</t>
  </si>
  <si>
    <t>AMZN Mktp US MH40X58G2</t>
  </si>
  <si>
    <t>FEDEX 775670393451</t>
  </si>
  <si>
    <t>BACKCOUNTRY EDGE INC</t>
  </si>
  <si>
    <t>800-6170643</t>
  </si>
  <si>
    <t>AMZN Mktp US MH3TL8DV1</t>
  </si>
  <si>
    <t>AMAZON.COM MH5NE7VI0 AMZN</t>
  </si>
  <si>
    <t>AMZN Mktp US MH4H956N2</t>
  </si>
  <si>
    <t>CRUISE AMERICA - LAS</t>
  </si>
  <si>
    <t>CARENOW NV COLLEGE</t>
  </si>
  <si>
    <t>DMV-15</t>
  </si>
  <si>
    <t>AHERN RENTALS</t>
  </si>
  <si>
    <t>702-550-0240</t>
  </si>
  <si>
    <t>CMC 569 MISSION VALLEY</t>
  </si>
  <si>
    <t>AMZN Mktp US MH29S7GA0</t>
  </si>
  <si>
    <t>SHELL OIL 57444591309</t>
  </si>
  <si>
    <t>AMZN Mktp US MH0LJ3DM2</t>
  </si>
  <si>
    <t>SQ  CELL N FIX</t>
  </si>
  <si>
    <t>Redding</t>
  </si>
  <si>
    <t>AMZN Mktp US MH2GI6DI2</t>
  </si>
  <si>
    <t>CARMEL ACE</t>
  </si>
  <si>
    <t>93923</t>
  </si>
  <si>
    <t>831-293-8050</t>
  </si>
  <si>
    <t>AMZN Mktp US MH2FH8DR2</t>
  </si>
  <si>
    <t>AUTOZONE 4796</t>
  </si>
  <si>
    <t>AMAZON.COM MH81Y1DL1 AMZN</t>
  </si>
  <si>
    <t>AMZN Mktp US MH5070DJ1</t>
  </si>
  <si>
    <t>AMZN Mktp US MH8DI68M2</t>
  </si>
  <si>
    <t>AMAZON.COM MH7TH4DS2 AMZN</t>
  </si>
  <si>
    <t>AMZN Mktp US MH8FE5D12</t>
  </si>
  <si>
    <t>BIG RIVER RUBBER AND GAS</t>
  </si>
  <si>
    <t>270-9260241</t>
  </si>
  <si>
    <t>42303</t>
  </si>
  <si>
    <t>AMZN Mktp US MH3U66XB0</t>
  </si>
  <si>
    <t>AMAZON.COM MH23W8X80 AMZN</t>
  </si>
  <si>
    <t>AMZN Mktp US MH5TK3VI0</t>
  </si>
  <si>
    <t>FOOD4LESS #0386</t>
  </si>
  <si>
    <t>COSTCO WHSE #0452</t>
  </si>
  <si>
    <t>THE HOME DEPOT #1032</t>
  </si>
  <si>
    <t>AMZN Mktp US MH0FE4B12</t>
  </si>
  <si>
    <t>AMZN Mktp US MH6UD9VH0</t>
  </si>
  <si>
    <t>AMZN Mktp US MH9IW0D11</t>
  </si>
  <si>
    <t>SHELL OIL 57443145206</t>
  </si>
  <si>
    <t>SHELL OIL 10007728008</t>
  </si>
  <si>
    <t>98591</t>
  </si>
  <si>
    <t>AMAZON.COM MH3AK5X30 AMZN</t>
  </si>
  <si>
    <t>AMZN Mktp US MH0PW4SJ1</t>
  </si>
  <si>
    <t>AMZN Mktp US MH8D14DT2</t>
  </si>
  <si>
    <t>AMZN Mktp US MH8RH2VP0</t>
  </si>
  <si>
    <t>AMAZON.COM MH1S78DK2 AMZN</t>
  </si>
  <si>
    <t>AMZN Mktp US MH0H22DL2</t>
  </si>
  <si>
    <t>AMAZON.COM MH9ZZ28A2 AMZN</t>
  </si>
  <si>
    <t>VALLEY PALLET INC</t>
  </si>
  <si>
    <t>800-982-9761</t>
  </si>
  <si>
    <t>93908</t>
  </si>
  <si>
    <t>AMAZON.COM MH13J28V2 AMZN</t>
  </si>
  <si>
    <t>SUNSET INN</t>
  </si>
  <si>
    <t>3057740110</t>
  </si>
  <si>
    <t>HARBOR FREIGHT TOOLS 751</t>
  </si>
  <si>
    <t>TARGET        00028308</t>
  </si>
  <si>
    <t>AMZN Mktp US MH0QL1D41</t>
  </si>
  <si>
    <t>AMZN Mktp US MH2Q15SO1</t>
  </si>
  <si>
    <t>AMZN Mktp US MH4HB7GZ0</t>
  </si>
  <si>
    <t>AMZN Mktp US MH8LB8QH2</t>
  </si>
  <si>
    <t>AMZN Mktp US MH82C7BP2</t>
  </si>
  <si>
    <t>AMAZON.COM MH7AC3BV2 AMZN</t>
  </si>
  <si>
    <t>AMZN Mktp US MH7E06VN0</t>
  </si>
  <si>
    <t>WALGREENS #11442</t>
  </si>
  <si>
    <t>FEDEX 484031352</t>
  </si>
  <si>
    <t>FEDEX 775671596853</t>
  </si>
  <si>
    <t>MOSSY`S FLY SHOP</t>
  </si>
  <si>
    <t>907-770-2666</t>
  </si>
  <si>
    <t>HABITAT HOUSEWARES</t>
  </si>
  <si>
    <t>SP   HEATHERS CHOICE</t>
  </si>
  <si>
    <t>HEATHERSCHOIC</t>
  </si>
  <si>
    <t>99540</t>
  </si>
  <si>
    <t>SQ  LULU'S SHOP+DEL</t>
  </si>
  <si>
    <t>SQ  THE CLASSIC COO</t>
  </si>
  <si>
    <t>KAVIK RIVER CAMP</t>
  </si>
  <si>
    <t>AMAZON.COM MH20R7BV2 AMZN</t>
  </si>
  <si>
    <t>Amazon.com MH42W7GA0</t>
  </si>
  <si>
    <t>AMZN Mktp US MH2U87MH0</t>
  </si>
  <si>
    <t>AMZN Mktp US MH5840SD1</t>
  </si>
  <si>
    <t>Amazon.com MH6YU66I2</t>
  </si>
  <si>
    <t>OPEN AUTOMATION SOFTWARE</t>
  </si>
  <si>
    <t>303-6790898</t>
  </si>
  <si>
    <t>AMZN Mktp US MH0TI9SJ1</t>
  </si>
  <si>
    <t>AK SHIP GROCERY</t>
  </si>
  <si>
    <t>DUTCH HARBOR</t>
  </si>
  <si>
    <t>99692</t>
  </si>
  <si>
    <t>DUTCH HARBOR NPF GAS N</t>
  </si>
  <si>
    <t>907-339-6600</t>
  </si>
  <si>
    <t>OPTIMERA WIFI</t>
  </si>
  <si>
    <t>907-5814983</t>
  </si>
  <si>
    <t>AMAZON.COM MH6XI98B2 AMZN</t>
  </si>
  <si>
    <t>AMAZON.COM MH8FK42A1 AMZN</t>
  </si>
  <si>
    <t>BIG LOTS STORES - #1648</t>
  </si>
  <si>
    <t>SOUTHAVEN</t>
  </si>
  <si>
    <t>38671</t>
  </si>
  <si>
    <t>AMZN Mktp US MH8NA0862</t>
  </si>
  <si>
    <t>YPS HOMEAWAY HA-DH2SKY</t>
  </si>
  <si>
    <t>310-455-4214</t>
  </si>
  <si>
    <t>90290</t>
  </si>
  <si>
    <t>76 - NAALEHU</t>
  </si>
  <si>
    <t>FEDEX OFFIC72800007286</t>
  </si>
  <si>
    <t>FEDEX 775665377581</t>
  </si>
  <si>
    <t>FEDEX 775662127230</t>
  </si>
  <si>
    <t>FEDEX 775662833061</t>
  </si>
  <si>
    <t>AMZN Mktp US MH79V6SH1</t>
  </si>
  <si>
    <t>AMAZON.COM MH96V9201 AMZN</t>
  </si>
  <si>
    <t>BIOVENTURES INC</t>
  </si>
  <si>
    <t>615-896-7353</t>
  </si>
  <si>
    <t>37130</t>
  </si>
  <si>
    <t>PAYPAL  HYDROGEN2O2</t>
  </si>
  <si>
    <t>AMZN Mktp US MH0KH7281</t>
  </si>
  <si>
    <t>JIFFY LUBE 721</t>
  </si>
  <si>
    <t>GAMBRILLS</t>
  </si>
  <si>
    <t>BIOTIUM INC</t>
  </si>
  <si>
    <t>510-2651027</t>
  </si>
  <si>
    <t>AMZN Mktp US MH84H9BZ2</t>
  </si>
  <si>
    <t>WAL-MART #1588</t>
  </si>
  <si>
    <t>BEST BUY      00001081</t>
  </si>
  <si>
    <t>COSTCO WHSE #0325</t>
  </si>
  <si>
    <t>AMAZON.COM MH9953MM0 AMZN</t>
  </si>
  <si>
    <t>CSIGI</t>
  </si>
  <si>
    <t>KALMAN</t>
  </si>
  <si>
    <t>WALGREENS #09934</t>
  </si>
  <si>
    <t>LEDGEWOOD</t>
  </si>
  <si>
    <t>07852</t>
  </si>
  <si>
    <t>AMZN Mktp US MH7IC6DI1</t>
  </si>
  <si>
    <t>FEDEX 98000706</t>
  </si>
  <si>
    <t>FEDEX 98000908</t>
  </si>
  <si>
    <t>Amazon.com MH8BM42D1</t>
  </si>
  <si>
    <t>THE HOME DEPOT 6155</t>
  </si>
  <si>
    <t>LANGE</t>
  </si>
  <si>
    <t>OREILLY AUTO #2467</t>
  </si>
  <si>
    <t>FAIRLAWN</t>
  </si>
  <si>
    <t>24141</t>
  </si>
  <si>
    <t>BLT SWISSGEAR.COM</t>
  </si>
  <si>
    <t>954-8844947</t>
  </si>
  <si>
    <t>9548844947</t>
  </si>
  <si>
    <t>SPRINGHILL SUITES ROAN</t>
  </si>
  <si>
    <t>AMAZON.COM MH0ZF82O1 AMZN</t>
  </si>
  <si>
    <t>AMZN Mktp US MH5JX9DS1</t>
  </si>
  <si>
    <t>AMAZON.COM MH5WM8QU2 AMZN</t>
  </si>
  <si>
    <t>PACIFIC RUBBER HOSE AND F</t>
  </si>
  <si>
    <t>206-7626800</t>
  </si>
  <si>
    <t>PAYPAL  CONTROLLEDE</t>
  </si>
  <si>
    <t>AMZN Mktp US MH7OS9DP1</t>
  </si>
  <si>
    <t>AMZN Mktp US MH07588O2</t>
  </si>
  <si>
    <t>TARGET        00020594</t>
  </si>
  <si>
    <t>FEDEX 33033402</t>
  </si>
  <si>
    <t>AMZN Mktp US MH63U9BA2</t>
  </si>
  <si>
    <t>AMZN Mktp US MH6XX4BJ2</t>
  </si>
  <si>
    <t>LOWES #00467</t>
  </si>
  <si>
    <t>ORANGE CITY</t>
  </si>
  <si>
    <t>32763</t>
  </si>
  <si>
    <t>FEDEX 484029432</t>
  </si>
  <si>
    <t>CONT CARBONIC 115</t>
  </si>
  <si>
    <t>3177843311</t>
  </si>
  <si>
    <t>PUMA S/STA ANASCO</t>
  </si>
  <si>
    <t>PHILLIPS 66 - FREDERICKS</t>
  </si>
  <si>
    <t>PRAIRIE GROVE</t>
  </si>
  <si>
    <t>72753</t>
  </si>
  <si>
    <t>FEDEX 33022151</t>
  </si>
  <si>
    <t>FEDEX 33024308</t>
  </si>
  <si>
    <t>FEDEX 33022003</t>
  </si>
  <si>
    <t>FEDEX 33013280</t>
  </si>
  <si>
    <t>AMZN Mktp US MH2XR12I1</t>
  </si>
  <si>
    <t>FEDEX 484031153</t>
  </si>
  <si>
    <t>AMZN Mktp US MH7VI3Q32</t>
  </si>
  <si>
    <t>CAROLINA POWER EQUIPMENT</t>
  </si>
  <si>
    <t>USB MEMORY DIRECT</t>
  </si>
  <si>
    <t>954-707-6767</t>
  </si>
  <si>
    <t>33020</t>
  </si>
  <si>
    <t>MUZZLE-LOADERS.COM</t>
  </si>
  <si>
    <t>855-2365000</t>
  </si>
  <si>
    <t>AMAZON.COM MH26Z2VY0 AMZN</t>
  </si>
  <si>
    <t>FEDEX 33034555</t>
  </si>
  <si>
    <t>FEDEX 33034613</t>
  </si>
  <si>
    <t>AMZN Mktp US MH0LG6DS1</t>
  </si>
  <si>
    <t>AMZN Mktp US MH5K23BK2</t>
  </si>
  <si>
    <t>AMZN Mktp US MH5ZT9XX0</t>
  </si>
  <si>
    <t>AMZN Mktp US MH6AM98Q2</t>
  </si>
  <si>
    <t>DOORKING INC</t>
  </si>
  <si>
    <t>310-645-0023</t>
  </si>
  <si>
    <t>AMZN Mktp US MH3BE1VF0</t>
  </si>
  <si>
    <t>AMZN Mktp US MH3F06DD2</t>
  </si>
  <si>
    <t>AMZN Mktp US MH90I2D21</t>
  </si>
  <si>
    <t>VAN ESSEN INSTRUMENTS BV</t>
  </si>
  <si>
    <t>AMAZON.COM MH6XN7B22 AMZN</t>
  </si>
  <si>
    <t>CIRCLE K 05655</t>
  </si>
  <si>
    <t>45807</t>
  </si>
  <si>
    <t>SUNOCO 0485947600</t>
  </si>
  <si>
    <t>AMAZON.COM MH7UR7XH0 AMZN</t>
  </si>
  <si>
    <t>FEDEX 33025770</t>
  </si>
  <si>
    <t>AMZN Mktp US MH4NO4V60</t>
  </si>
  <si>
    <t>AMZN Mktp US MH6FI6X60</t>
  </si>
  <si>
    <t>PAYPAL  BIRDSPLYNH</t>
  </si>
  <si>
    <t>AMZN Mktp US MH5259XO0</t>
  </si>
  <si>
    <t>AMZN Mktp US MH8KO66A2</t>
  </si>
  <si>
    <t>AMZN Mktp US MH9K146E2</t>
  </si>
  <si>
    <t>SHEETZ        00004994</t>
  </si>
  <si>
    <t>AMZN Mktp US MH0DG5GL0</t>
  </si>
  <si>
    <t>AMZN Mktp US MH4GA5SM1</t>
  </si>
  <si>
    <t>AMZN Mktp US MH5KQ3DM1</t>
  </si>
  <si>
    <t>AMAZON.COM MH31R9SM1 AMZN</t>
  </si>
  <si>
    <t>MEIJER # 149</t>
  </si>
  <si>
    <t>FEDEX 33013350</t>
  </si>
  <si>
    <t>FEDEX 484029158</t>
  </si>
  <si>
    <t>CASEYS GEN STORE 2327</t>
  </si>
  <si>
    <t>62294</t>
  </si>
  <si>
    <t>SOLID SURFACE CREATIONS</t>
  </si>
  <si>
    <t>217-832-8207</t>
  </si>
  <si>
    <t>61956</t>
  </si>
  <si>
    <t>HARBOR FREIGHT TOOLS 157</t>
  </si>
  <si>
    <t>MENARDS TRAVERSE CITY MI</t>
  </si>
  <si>
    <t>HONOR BUILDING SUPPLY INC</t>
  </si>
  <si>
    <t>ROUSH HARDWARE 3</t>
  </si>
  <si>
    <t>MFGS INC</t>
  </si>
  <si>
    <t>888-6622724</t>
  </si>
  <si>
    <t>AMAZON.COM MH7LS6SU1 AMZN</t>
  </si>
  <si>
    <t>AMZN Mktp US MH5QK76X2</t>
  </si>
  <si>
    <t>AMZN Mktp US MH17U58R2</t>
  </si>
  <si>
    <t>AMZN Mktp US MH0UF52S1</t>
  </si>
  <si>
    <t>AMZN Mktp US MH7ZH3KY1</t>
  </si>
  <si>
    <t>JD</t>
  </si>
  <si>
    <t>AMZN Mktp US MH9TP4VC0</t>
  </si>
  <si>
    <t>FEDEX 930387136331</t>
  </si>
  <si>
    <t>FEDEX 775654233516</t>
  </si>
  <si>
    <t>ND INDUSTRIAL COMMISSI</t>
  </si>
  <si>
    <t>701-328-7603</t>
  </si>
  <si>
    <t>58505</t>
  </si>
  <si>
    <t>AMZN Mktp US MH4OP8S61</t>
  </si>
  <si>
    <t>AMZN Mktp US MH60B28L2</t>
  </si>
  <si>
    <t>AMAZON.COM MH7NG8X40 AMZN</t>
  </si>
  <si>
    <t>MILLS GAS MART 31</t>
  </si>
  <si>
    <t>MENARDS WEST ST PAUL MN</t>
  </si>
  <si>
    <t>WEST ST PAUL</t>
  </si>
  <si>
    <t>55118</t>
  </si>
  <si>
    <t>TSHIBENGABO</t>
  </si>
  <si>
    <t>LUSAMBA</t>
  </si>
  <si>
    <t>A AND D APPLIANCES INC</t>
  </si>
  <si>
    <t>NORTH BEND</t>
  </si>
  <si>
    <t>68649</t>
  </si>
  <si>
    <t>CASEYS GEN STORE 2675</t>
  </si>
  <si>
    <t>FAMCCO INC    09885054</t>
  </si>
  <si>
    <t>FARGO RESIDENCE INN</t>
  </si>
  <si>
    <t>AMZN Mktp US MH5HB06T2</t>
  </si>
  <si>
    <t>SIGN EXPRESS</t>
  </si>
  <si>
    <t>605-348-3844</t>
  </si>
  <si>
    <t>BATTERIES PLUS #0934</t>
  </si>
  <si>
    <t>HARBOR FREIGHT TOOLS 419</t>
  </si>
  <si>
    <t>AMAZON.COM MH9Y928B2 AMZN</t>
  </si>
  <si>
    <t>AMZN Mktp US MH5828SS1</t>
  </si>
  <si>
    <t>AMZN Mktp US MH31D16Z2</t>
  </si>
  <si>
    <t>STAPLS7221750138000001</t>
  </si>
  <si>
    <t>FEDEX 98100752</t>
  </si>
  <si>
    <t>AMZN Mktp US MH1XJ1BA2</t>
  </si>
  <si>
    <t>AMZN Mktp US MH50V1DS1</t>
  </si>
  <si>
    <t>FEDEX 33025182</t>
  </si>
  <si>
    <t>FEDEX 33025190</t>
  </si>
  <si>
    <t>BOCA SCIENTIFIC INC</t>
  </si>
  <si>
    <t>866-227-6335</t>
  </si>
  <si>
    <t>AMZN Mktp US MH0VF3BY2</t>
  </si>
  <si>
    <t>AMZN Mktp US MH7GJ4BI2</t>
  </si>
  <si>
    <t>Amazon.com MH4G99B72</t>
  </si>
  <si>
    <t>AMZN Mktp US MH7F94B22</t>
  </si>
  <si>
    <t>AMZN Mktp US MH0RI5S61</t>
  </si>
  <si>
    <t>AMZN Mktp US MH1SI28W2</t>
  </si>
  <si>
    <t>COUNTRY BLACKSMITH TRAIL</t>
  </si>
  <si>
    <t>6182420800</t>
  </si>
  <si>
    <t>TREX MART #9</t>
  </si>
  <si>
    <t>64439</t>
  </si>
  <si>
    <t>STAPLS7221818342000001</t>
  </si>
  <si>
    <t>AMAZON.COM MH4OI6BV2 AMZN</t>
  </si>
  <si>
    <t>AMZN Mktp US MH24R5BA2</t>
  </si>
  <si>
    <t>AMZN Mktp US MH4M85622</t>
  </si>
  <si>
    <t>AMZN Mktp US MH5GB62Z1</t>
  </si>
  <si>
    <t>AMAZON.COM MH3LS1DB1 AMZN</t>
  </si>
  <si>
    <t>EMPIRE 3594</t>
  </si>
  <si>
    <t>970-223-3695</t>
  </si>
  <si>
    <t>BEST BUY      00002238</t>
  </si>
  <si>
    <t>AMZN Mktp US MH2DJ5SI1</t>
  </si>
  <si>
    <t>AMZN MKTP US MH5DC52P1 AM</t>
  </si>
  <si>
    <t>DENVER 1223 SHERMAN ST</t>
  </si>
  <si>
    <t>80203</t>
  </si>
  <si>
    <t>AMZN Mktp US MH2746SQ1</t>
  </si>
  <si>
    <t>THE HOME DEPOT #1510</t>
  </si>
  <si>
    <t>505-3443586</t>
  </si>
  <si>
    <t>BOOT BARN #68</t>
  </si>
  <si>
    <t>SPORTSMANS WAREHOUSE 251</t>
  </si>
  <si>
    <t>AMZN Mktp US MH5AU8D11</t>
  </si>
  <si>
    <t>AMZN Mktp US MH6CE7QO2</t>
  </si>
  <si>
    <t>WAL-MART #0230</t>
  </si>
  <si>
    <t>Techni-Tool Inc</t>
  </si>
  <si>
    <t>800-8324866</t>
  </si>
  <si>
    <t>19490</t>
  </si>
  <si>
    <t>8008324866</t>
  </si>
  <si>
    <t>Amazon.com MH7SF5XE0</t>
  </si>
  <si>
    <t>AMZN Mktp US MH90R7VZ0</t>
  </si>
  <si>
    <t>DRI XLSTAT</t>
  </si>
  <si>
    <t>FEDEX 33023804</t>
  </si>
  <si>
    <t>FEDEX 33023837</t>
  </si>
  <si>
    <t>Amazon.com MH0VC7DY1</t>
  </si>
  <si>
    <t>AMZN Mktp US MH6TP7DD1</t>
  </si>
  <si>
    <t>A &amp; H AUTOMOTIVE</t>
  </si>
  <si>
    <t>LEE HILL TAX &amp; ACCOUNTING</t>
  </si>
  <si>
    <t>405-842-5565</t>
  </si>
  <si>
    <t>HILL TRUCK AND AUTOMOTIVE</t>
  </si>
  <si>
    <t>MANOR</t>
  </si>
  <si>
    <t>78653</t>
  </si>
  <si>
    <t>BASTROP FAMILY EYE-CARE</t>
  </si>
  <si>
    <t>512-3213042</t>
  </si>
  <si>
    <t>FEDEX 33023570</t>
  </si>
  <si>
    <t>FEDEX 33023587</t>
  </si>
  <si>
    <t>AMZN Mktp US MH5080842</t>
  </si>
  <si>
    <t>AMZN MKTP US MH2G58K11 AM</t>
  </si>
  <si>
    <t>AMAZON.COM MH9WF42H1 AMZN</t>
  </si>
  <si>
    <t>FEDEX 33034015</t>
  </si>
  <si>
    <t>CONTAINERSTOREWOODLAND</t>
  </si>
  <si>
    <t>LITTLE CAESARS 1669-0004</t>
  </si>
  <si>
    <t>FEDEX 33035262</t>
  </si>
  <si>
    <t>DROPBOX XPHNVGVD184V</t>
  </si>
  <si>
    <t>AMZN Mktp US MH7DB98A2</t>
  </si>
  <si>
    <t>FEDEX 775672359698</t>
  </si>
  <si>
    <t>STAPLES       00102624</t>
  </si>
  <si>
    <t>METALCRAFT MANUFACTURING</t>
  </si>
  <si>
    <t>801-4877586</t>
  </si>
  <si>
    <t>Amazon.com MH7G16GG0</t>
  </si>
  <si>
    <t>FEDEX 33024155</t>
  </si>
  <si>
    <t>WILDWOOD OUTFITTERS LLC</t>
  </si>
  <si>
    <t>30528</t>
  </si>
  <si>
    <t>7068654451</t>
  </si>
  <si>
    <t>HESS-PUC-2019</t>
  </si>
  <si>
    <t>'-214</t>
  </si>
  <si>
    <t>AMZN Mktp US MH03F7SU1</t>
  </si>
  <si>
    <t>AMZN Mktp US MH6CR8QE2</t>
  </si>
  <si>
    <t>AMAZON.COM MH0FB5QV2 AMZN</t>
  </si>
  <si>
    <t>Ryder Fleet Products</t>
  </si>
  <si>
    <t>800-759-6479</t>
  </si>
  <si>
    <t>D AND J SMALL ENGINES</t>
  </si>
  <si>
    <t>208-362-2122</t>
  </si>
  <si>
    <t>SPORTSMANS WAREHOUSE 104</t>
  </si>
  <si>
    <t>USPS PO 1545010277</t>
  </si>
  <si>
    <t>KWIK STAR  66500006650</t>
  </si>
  <si>
    <t>OELWEIN</t>
  </si>
  <si>
    <t>50662</t>
  </si>
  <si>
    <t>AMAZON.COM MH99V32M1 AMZN</t>
  </si>
  <si>
    <t>AMZN Mktp US MH93J7852</t>
  </si>
  <si>
    <t>AMZN Mktp US MH9N40S01</t>
  </si>
  <si>
    <t>NORTHLINEEXPRESS</t>
  </si>
  <si>
    <t>877-734-2458</t>
  </si>
  <si>
    <t>15672</t>
  </si>
  <si>
    <t>ARMY NAVY MARINE STORE</t>
  </si>
  <si>
    <t>541-830-6425</t>
  </si>
  <si>
    <t>AMZN Mktp US MH1KS1D21</t>
  </si>
  <si>
    <t>RPNW SPOKANE STEAM PLANT</t>
  </si>
  <si>
    <t>THE HOME DEPOT 4720</t>
  </si>
  <si>
    <t>AQ LIGHTING ONLINE</t>
  </si>
  <si>
    <t>800-8657221</t>
  </si>
  <si>
    <t>91321</t>
  </si>
  <si>
    <t>STAPLS7221767462000001</t>
  </si>
  <si>
    <t>STAPLS7221823498000001</t>
  </si>
  <si>
    <t>CDW GOVT #TBH8305</t>
  </si>
  <si>
    <t>DON CHALMERS FORD</t>
  </si>
  <si>
    <t>SMITH'S ULTIMATE LININGS</t>
  </si>
  <si>
    <t>505-332-1403</t>
  </si>
  <si>
    <t>IAD DULLES ECONOMY 84</t>
  </si>
  <si>
    <t>SQ  SUBSTRATAGRAPHICS LLC</t>
  </si>
  <si>
    <t>PALEO RESEARCH</t>
  </si>
  <si>
    <t>303-2779848</t>
  </si>
  <si>
    <t>SQ  STEVE LANZ</t>
  </si>
  <si>
    <t>BERTHOUD</t>
  </si>
  <si>
    <t>80513</t>
  </si>
  <si>
    <t>AMZN Mktp US MH9HG3DN1</t>
  </si>
  <si>
    <t>AMZN Mktp US MH6IG0GA0</t>
  </si>
  <si>
    <t>AMZN Mktp US MH0A82G60</t>
  </si>
  <si>
    <t>LIFETECH 46355912</t>
  </si>
  <si>
    <t>FEDEX 98097842</t>
  </si>
  <si>
    <t>FEDEX 98097844</t>
  </si>
  <si>
    <t>FEDEX 98097845</t>
  </si>
  <si>
    <t>AMZN Mktp US MH8JX6SH2</t>
  </si>
  <si>
    <t>FEDEX 33031637</t>
  </si>
  <si>
    <t>CDW GOVT #TBM6489</t>
  </si>
  <si>
    <t>FEDEX 484206126</t>
  </si>
  <si>
    <t>CDW GOVT #TBN8319</t>
  </si>
  <si>
    <t>CRESTEC USA, INC</t>
  </si>
  <si>
    <t>310-771-8128</t>
  </si>
  <si>
    <t>90815</t>
  </si>
  <si>
    <t>HARRIS CORPORATION GCSD</t>
  </si>
  <si>
    <t>321-7293547</t>
  </si>
  <si>
    <t>FEDEX 809482560915</t>
  </si>
  <si>
    <t>FEDEX 775686520450</t>
  </si>
  <si>
    <t>EB PROFESSIONAL SCRUM</t>
  </si>
  <si>
    <t>WWW.MEDSUPPLYPARTNERS.COM</t>
  </si>
  <si>
    <t>404-6910042</t>
  </si>
  <si>
    <t>4046910042</t>
  </si>
  <si>
    <t>AMZN Mktp US MH7WE72M2</t>
  </si>
  <si>
    <t>FEDEX 33031395</t>
  </si>
  <si>
    <t>FEDEX 775664347593</t>
  </si>
  <si>
    <t>FEDEX 775664359174</t>
  </si>
  <si>
    <t>FEDEX 775677370878</t>
  </si>
  <si>
    <t>AMZN Mktp US MH3C199Y1</t>
  </si>
  <si>
    <t>THE HOME DEPOT #1041</t>
  </si>
  <si>
    <t>CDN TIRE STORE #00339</t>
  </si>
  <si>
    <t>FORT MCMURRAY</t>
  </si>
  <si>
    <t>LEGLEITER</t>
  </si>
  <si>
    <t>USIA UNDERWTR EQPMT SLS</t>
  </si>
  <si>
    <t>800-247-8070</t>
  </si>
  <si>
    <t>97051</t>
  </si>
  <si>
    <t>ENVIRONMENTAL DATA RESOU</t>
  </si>
  <si>
    <t>800-352-0050</t>
  </si>
  <si>
    <t>AMAZON.COM MH2I872J2 AMZN</t>
  </si>
  <si>
    <t>AMZN Mktp US MH09M4SE2</t>
  </si>
  <si>
    <t>AMZN Mktp US MH8GU2DC2</t>
  </si>
  <si>
    <t>AMZN Mktp US MH8L04SP2</t>
  </si>
  <si>
    <t>AMAZON.COM MH36L3H50 AMZN</t>
  </si>
  <si>
    <t>AMZN Mktp US MH2LU6MK0</t>
  </si>
  <si>
    <t>AMZN Mktp US MH9185S92</t>
  </si>
  <si>
    <t>AMZN Mktp US MH5DV4SW2</t>
  </si>
  <si>
    <t>AMAZON.COM MH6PX2D52 AMZN</t>
  </si>
  <si>
    <t>FEDEX 33032490</t>
  </si>
  <si>
    <t>DOIUSFWS</t>
  </si>
  <si>
    <t>UCD GENOME CTR CORE FAC</t>
  </si>
  <si>
    <t>530-754-9654</t>
  </si>
  <si>
    <t>AMZN Mktp US MH1RU3M70</t>
  </si>
  <si>
    <t>FEDEX 775692191149</t>
  </si>
  <si>
    <t>ARCO #42751</t>
  </si>
  <si>
    <t>MOAPA</t>
  </si>
  <si>
    <t>89025</t>
  </si>
  <si>
    <t>BC WIRE ROPE AND RIGGING</t>
  </si>
  <si>
    <t>ANAHEIM</t>
  </si>
  <si>
    <t>AMZN Mktp US MH04517O1</t>
  </si>
  <si>
    <t>AMZN Mktp US MH3YZ0741</t>
  </si>
  <si>
    <t>AMZN Mktp US MH6KT4DP2</t>
  </si>
  <si>
    <t>AMZN Mktp US MH7612570</t>
  </si>
  <si>
    <t>Amazon.com MH37O19M1</t>
  </si>
  <si>
    <t>CORDERO</t>
  </si>
  <si>
    <t>MARNELLI</t>
  </si>
  <si>
    <t>PAYPAL  LNSCOURTREP</t>
  </si>
  <si>
    <t>AMZN Mktp US MH00355N0</t>
  </si>
  <si>
    <t>AMZN Mktp US MH5W74HJ0</t>
  </si>
  <si>
    <t>FERGUSON ENT #659</t>
  </si>
  <si>
    <t>WALGREENS #3871</t>
  </si>
  <si>
    <t>PAYPAL  PTOUCHDIREC</t>
  </si>
  <si>
    <t>AMZN Mktp US MH7GU22Y2</t>
  </si>
  <si>
    <t>AMZN Mktp US MH4KF7KQ1</t>
  </si>
  <si>
    <t>AMAZON.COM MH2U872V2 AMZN</t>
  </si>
  <si>
    <t>GOOD2GOREPLENISH</t>
  </si>
  <si>
    <t>206 780-2898</t>
  </si>
  <si>
    <t>AUTOZONE #5342</t>
  </si>
  <si>
    <t>DYERSRVSUPP</t>
  </si>
  <si>
    <t>623-266-3022</t>
  </si>
  <si>
    <t>85331</t>
  </si>
  <si>
    <t>HD SUPPLY WHITE CAP #035</t>
  </si>
  <si>
    <t>AMZN Mktp US MH2SG8KM1</t>
  </si>
  <si>
    <t>FEDEX 33022165</t>
  </si>
  <si>
    <t>FEDEX 775693112339</t>
  </si>
  <si>
    <t>FEDEX 811661359876</t>
  </si>
  <si>
    <t>ALASKA AIR  0273991552500</t>
  </si>
  <si>
    <t>SPENARD ANCHORAGE 65179</t>
  </si>
  <si>
    <t>USPS PO 0203200507</t>
  </si>
  <si>
    <t>AMZN Mktp US MH1ID55N0</t>
  </si>
  <si>
    <t>FEDEX 33031184</t>
  </si>
  <si>
    <t>HOMER SAW &amp; CYCLE</t>
  </si>
  <si>
    <t>UCSC TRANS  PRKING #15</t>
  </si>
  <si>
    <t>FEDEX 775660253947</t>
  </si>
  <si>
    <t>TOTUSOFT</t>
  </si>
  <si>
    <t>HTTPSTOTUSOFT</t>
  </si>
  <si>
    <t>55362</t>
  </si>
  <si>
    <t>FEDEX 775677043876</t>
  </si>
  <si>
    <t>FEDEX 775688250219</t>
  </si>
  <si>
    <t>CDW GOVT #TBM7769</t>
  </si>
  <si>
    <t>FEDEX 775664037848</t>
  </si>
  <si>
    <t>FEDEX 775685529028</t>
  </si>
  <si>
    <t>FEDEX 775685664684</t>
  </si>
  <si>
    <t>FEDEX 775685743347</t>
  </si>
  <si>
    <t>FEDEX 775678238559</t>
  </si>
  <si>
    <t>FEDEX 775678179306</t>
  </si>
  <si>
    <t>FEDEX 775686473624</t>
  </si>
  <si>
    <t>ARP INC</t>
  </si>
  <si>
    <t>AMZN Mktp US MH7H60SE2</t>
  </si>
  <si>
    <t>CAMPBELL GLASS &amp; DOOR</t>
  </si>
  <si>
    <t>301-258-7626</t>
  </si>
  <si>
    <t>WAL-MART #2412</t>
  </si>
  <si>
    <t>Amazon.com MH23752F1</t>
  </si>
  <si>
    <t>WM SUPERCENTER #3720</t>
  </si>
  <si>
    <t>AMZN Mktp US MH2PI1540</t>
  </si>
  <si>
    <t>FEDEX 775681387317</t>
  </si>
  <si>
    <t>FEDEX 775681429968</t>
  </si>
  <si>
    <t>FEDEX 775690062526</t>
  </si>
  <si>
    <t>FEDEX 775690727800</t>
  </si>
  <si>
    <t>FEDEX 775690817867</t>
  </si>
  <si>
    <t>FEDEX 814696995234</t>
  </si>
  <si>
    <t>FEDEX 814696995429</t>
  </si>
  <si>
    <t>FEDEX 814696995602</t>
  </si>
  <si>
    <t>AMZN Mktp US MH93C4S32</t>
  </si>
  <si>
    <t>LUDKEY</t>
  </si>
  <si>
    <t>PAYPAL  IRESOLUTION</t>
  </si>
  <si>
    <t>FASTENAL COMPANY 01NYAL3</t>
  </si>
  <si>
    <t>CASTLETON</t>
  </si>
  <si>
    <t>12033</t>
  </si>
  <si>
    <t>IN  SHANKS ENTERPRISES IN</t>
  </si>
  <si>
    <t>585-5822120</t>
  </si>
  <si>
    <t>14485</t>
  </si>
  <si>
    <t>FEDEX 33037626</t>
  </si>
  <si>
    <t>THE UPS STORE 4789</t>
  </si>
  <si>
    <t>315-282-0622</t>
  </si>
  <si>
    <t>GIANT 6253</t>
  </si>
  <si>
    <t>NEW CUMBERLAN</t>
  </si>
  <si>
    <t>17070</t>
  </si>
  <si>
    <t>WAL-MART #2295</t>
  </si>
  <si>
    <t>AMZN Mktp US MH26S4MP0</t>
  </si>
  <si>
    <t>WAL-MART #1811</t>
  </si>
  <si>
    <t>LOWES #01528</t>
  </si>
  <si>
    <t>Amazon.com MH7YV6242</t>
  </si>
  <si>
    <t>AMZN Mktp US MH81L2KR2</t>
  </si>
  <si>
    <t>AMZN Mktp US MH1QO9DS2</t>
  </si>
  <si>
    <t>THE HOME DEPOT #4702</t>
  </si>
  <si>
    <t>SHELL OIL 57444039101</t>
  </si>
  <si>
    <t>FEDEX 775687346359</t>
  </si>
  <si>
    <t>SP   BURKLEY CASE</t>
  </si>
  <si>
    <t>HTTPSBURKLEYC</t>
  </si>
  <si>
    <t>07014</t>
  </si>
  <si>
    <t>DRIVESAVERS DATA RECOVER</t>
  </si>
  <si>
    <t>415-382-8000</t>
  </si>
  <si>
    <t>FEDEX 484145763</t>
  </si>
  <si>
    <t>WAL-MART #1128</t>
  </si>
  <si>
    <t>UPS 000000354609289</t>
  </si>
  <si>
    <t>FEDEX 484148487</t>
  </si>
  <si>
    <t>FEDEX 775650182159</t>
  </si>
  <si>
    <t>FEDEX 775650223862</t>
  </si>
  <si>
    <t>FEDEX 775656894274</t>
  </si>
  <si>
    <t>FEDEX 775675074997</t>
  </si>
  <si>
    <t>FEDEX 775678042361</t>
  </si>
  <si>
    <t>FEDEX 775678042810</t>
  </si>
  <si>
    <t>FEDEX 775678721708</t>
  </si>
  <si>
    <t>SENDING TLC</t>
  </si>
  <si>
    <t>WM SUPERCENTER #635</t>
  </si>
  <si>
    <t>31419</t>
  </si>
  <si>
    <t>AMZN Mktp US MH3HI7SV2</t>
  </si>
  <si>
    <t>AMZN Mktp US MH4ZB2560</t>
  </si>
  <si>
    <t>BP#8280414CIRCLE K ST 27</t>
  </si>
  <si>
    <t>MCCLELLANVILL</t>
  </si>
  <si>
    <t>29458</t>
  </si>
  <si>
    <t>IN  DAVID LUCKE</t>
  </si>
  <si>
    <t>AMZN Mktp US MH1NG1D42</t>
  </si>
  <si>
    <t>AMZN Mktp US MH2TA3KB1</t>
  </si>
  <si>
    <t>AMZN Mktp US MH6BZ1D52</t>
  </si>
  <si>
    <t>AMZN Mktp US MH8K89MT0</t>
  </si>
  <si>
    <t>281-4424600</t>
  </si>
  <si>
    <t>MARLIN FUEL &amp; TRANSPORT</t>
  </si>
  <si>
    <t>AMZN Mktp US MH5VF8ML0</t>
  </si>
  <si>
    <t>AMZN Mktp US MH6M997P1</t>
  </si>
  <si>
    <t>LANKTON</t>
  </si>
  <si>
    <t>MICROSCOPE SERVICES</t>
  </si>
  <si>
    <t>608-225-0915</t>
  </si>
  <si>
    <t>FEDEX 484113091</t>
  </si>
  <si>
    <t>PROLUBE</t>
  </si>
  <si>
    <t>BROOKINGS</t>
  </si>
  <si>
    <t>57006</t>
  </si>
  <si>
    <t>TRAWLWORKS INC</t>
  </si>
  <si>
    <t>401-7893964</t>
  </si>
  <si>
    <t>SUNOCO 0387802200</t>
  </si>
  <si>
    <t>FEDEX 33013283</t>
  </si>
  <si>
    <t>BEMKA CORP</t>
  </si>
  <si>
    <t>877-462-0533</t>
  </si>
  <si>
    <t>H &amp; B PLUMBING &amp; HEATING</t>
  </si>
  <si>
    <t>231-6272100</t>
  </si>
  <si>
    <t>AMZN Mktp US MH3WP0282</t>
  </si>
  <si>
    <t>AUTOZONE #2542</t>
  </si>
  <si>
    <t>60450</t>
  </si>
  <si>
    <t>BP#9656737ML &amp; RJ INC</t>
  </si>
  <si>
    <t>60420</t>
  </si>
  <si>
    <t>AMAZON.COM MH6FG4212 AMZN</t>
  </si>
  <si>
    <t>UPS 000000RX1620289</t>
  </si>
  <si>
    <t>AMZN Mktp US MH0461MV0</t>
  </si>
  <si>
    <t>AMZN Mktp US MH8X47282</t>
  </si>
  <si>
    <t>FULLER ENGINEERING CO LLC</t>
  </si>
  <si>
    <t>PARDOS SERVICE INC</t>
  </si>
  <si>
    <t>765-9662669</t>
  </si>
  <si>
    <t>US WORKVAN INC</t>
  </si>
  <si>
    <t>VILLAGE HARDWARE</t>
  </si>
  <si>
    <t>ROSCOMMON</t>
  </si>
  <si>
    <t>48653</t>
  </si>
  <si>
    <t>LOVE S TRAVEL 00007104</t>
  </si>
  <si>
    <t>46072</t>
  </si>
  <si>
    <t>AMZN Mktp US MH7Y22SR2</t>
  </si>
  <si>
    <t>AMZN Mktp US MH3LL72K2</t>
  </si>
  <si>
    <t>CDW GOVT #TBM8329</t>
  </si>
  <si>
    <t>FEDEX 775675596930</t>
  </si>
  <si>
    <t>FEDEX 775675597053</t>
  </si>
  <si>
    <t>DUNHAMS 248</t>
  </si>
  <si>
    <t>PREMIER CAR WASH</t>
  </si>
  <si>
    <t>PUMP &amp; PANTRY #38</t>
  </si>
  <si>
    <t>LEE'S TIRE COMPANY</t>
  </si>
  <si>
    <t>5738743600</t>
  </si>
  <si>
    <t>WM SUPERCENTER #573</t>
  </si>
  <si>
    <t>W A GENTILE ENTERPRISES,</t>
  </si>
  <si>
    <t>717-9268872</t>
  </si>
  <si>
    <t>SP   MFI MEDICAL</t>
  </si>
  <si>
    <t>MFIMEDICALEQU</t>
  </si>
  <si>
    <t>WWW.TRAFX.NET</t>
  </si>
  <si>
    <t>CANMORE</t>
  </si>
  <si>
    <t>00121</t>
  </si>
  <si>
    <t>AMAZON.COM MH31S27T1 AMZN</t>
  </si>
  <si>
    <t>AMZN Mktp US MH3KQ0S22</t>
  </si>
  <si>
    <t>CIRCLE K # 44138</t>
  </si>
  <si>
    <t>81002</t>
  </si>
  <si>
    <t>AMAZON.COM MH15289K1 AMZN</t>
  </si>
  <si>
    <t>WELLNOW URG CARE 5106</t>
  </si>
  <si>
    <t>315-454-6000</t>
  </si>
  <si>
    <t>13066</t>
  </si>
  <si>
    <t>BIG O TIRE - LAKEWOOD</t>
  </si>
  <si>
    <t>KUM &amp; GO #2926</t>
  </si>
  <si>
    <t>COLORADO WATER CONGRESS</t>
  </si>
  <si>
    <t>303-837-0812</t>
  </si>
  <si>
    <t>MIDWEST GEOSCIENCE GROUP</t>
  </si>
  <si>
    <t>763-6070092</t>
  </si>
  <si>
    <t>55390</t>
  </si>
  <si>
    <t>WALGREENS #7930</t>
  </si>
  <si>
    <t>CDW GOVT #TBN3050</t>
  </si>
  <si>
    <t>AMZN Mktp US MH1B879Z1</t>
  </si>
  <si>
    <t>WESTLAKE HARDWARE #076</t>
  </si>
  <si>
    <t>Amazon.com MH5163M80</t>
  </si>
  <si>
    <t>BAKER RENTALS</t>
  </si>
  <si>
    <t>830-2782894</t>
  </si>
  <si>
    <t>FEDEX 33013281</t>
  </si>
  <si>
    <t>75110</t>
  </si>
  <si>
    <t>CDW GOVT #TBN1172</t>
  </si>
  <si>
    <t>CDW GOVT #TBR3303</t>
  </si>
  <si>
    <t>FEDEX 775693517000</t>
  </si>
  <si>
    <t>7605970498</t>
  </si>
  <si>
    <t>FEDEX 775678932300</t>
  </si>
  <si>
    <t>AMZN Mktp US MH0AQ95I0</t>
  </si>
  <si>
    <t>FEDEX 484216982</t>
  </si>
  <si>
    <t>LFS SEATTLE</t>
  </si>
  <si>
    <t>RITE AID STORE - 5216</t>
  </si>
  <si>
    <t>AMAZON.COM MH8QD5DL2 AMZN</t>
  </si>
  <si>
    <t>GMC RADADT</t>
  </si>
  <si>
    <t>FEDEX 775662685270</t>
  </si>
  <si>
    <t>FEDEX 775662692396</t>
  </si>
  <si>
    <t>FEDEX 775685785869</t>
  </si>
  <si>
    <t>FEDEX 775692280590</t>
  </si>
  <si>
    <t>AMZN Mktp US MH3QW9SZ2</t>
  </si>
  <si>
    <t>THE COUNTRY STORE</t>
  </si>
  <si>
    <t>PRESTON</t>
  </si>
  <si>
    <t>52069</t>
  </si>
  <si>
    <t>319-689-4491</t>
  </si>
  <si>
    <t>HY VEE 1080</t>
  </si>
  <si>
    <t>3193515523</t>
  </si>
  <si>
    <t>HY VEE 1437</t>
  </si>
  <si>
    <t>5632642420</t>
  </si>
  <si>
    <t>AMAZON.COM MH4WN5560 AMZN</t>
  </si>
  <si>
    <t>HARBOR FREIGHT TOOLS 879</t>
  </si>
  <si>
    <t>SERVERMONKEY COM</t>
  </si>
  <si>
    <t>855-893-1394</t>
  </si>
  <si>
    <t>CDW GOVT #COM0014</t>
  </si>
  <si>
    <t>SQ  NORTHPOINT GRAP</t>
  </si>
  <si>
    <t>20763</t>
  </si>
  <si>
    <t>ELEGALSUPPLY GSAADVANTA</t>
  </si>
  <si>
    <t>516-3537185</t>
  </si>
  <si>
    <t>11501</t>
  </si>
  <si>
    <t>5163537185</t>
  </si>
  <si>
    <t>CDW GOVT #TBX2202</t>
  </si>
  <si>
    <t>FEDEX OFFIC15100015198</t>
  </si>
  <si>
    <t>FEDEX 788454778347</t>
  </si>
  <si>
    <t>6087816064</t>
  </si>
  <si>
    <t>ROBS TRAILER HITCH CENTER</t>
  </si>
  <si>
    <t>32505</t>
  </si>
  <si>
    <t>8504345344</t>
  </si>
  <si>
    <t>CLAY</t>
  </si>
  <si>
    <t>USG P HEBA ECO CRU-IA CF WRU</t>
  </si>
  <si>
    <t>JAX INC</t>
  </si>
  <si>
    <t>BELLVUE</t>
  </si>
  <si>
    <t>RIBIC</t>
  </si>
  <si>
    <t>USG P HEBA ECO CRU-WI CWRU</t>
  </si>
  <si>
    <t>IBUTTONLINK</t>
  </si>
  <si>
    <t>AMZN Mktp US MH6VX07E2</t>
  </si>
  <si>
    <t>TOUCHBOARDS.COM</t>
  </si>
  <si>
    <t>888-8868869</t>
  </si>
  <si>
    <t>07704</t>
  </si>
  <si>
    <t>AMZN Mktp US MH32U6HA0</t>
  </si>
  <si>
    <t>AMZN Mktp US MH2ZB39Z2</t>
  </si>
  <si>
    <t>AMZN Mktp US MH40Q4UI1</t>
  </si>
  <si>
    <t>CDW GOVT #TBX4015</t>
  </si>
  <si>
    <t>AMZN Mktp US MH7QK0KP2</t>
  </si>
  <si>
    <t>STAPLS7221902482000001</t>
  </si>
  <si>
    <t>FEDEX 775653920791</t>
  </si>
  <si>
    <t>FEDEX 775665153019</t>
  </si>
  <si>
    <t>NETMERCURY</t>
  </si>
  <si>
    <t>510-2499299</t>
  </si>
  <si>
    <t>5102499299</t>
  </si>
  <si>
    <t>JOHNSTONE SUPPLY - DENVER</t>
  </si>
  <si>
    <t>FEDEX 33043381</t>
  </si>
  <si>
    <t>THE HOME DEPOT #6221</t>
  </si>
  <si>
    <t>BIG Y #109</t>
  </si>
  <si>
    <t>FEDEX 775673687074</t>
  </si>
  <si>
    <t>BURGDORF</t>
  </si>
  <si>
    <t>PAYPAL  APETEKCOMPU</t>
  </si>
  <si>
    <t>SUPPLIES OUTLET.COM</t>
  </si>
  <si>
    <t>AMZN Mktp US MH0Z57UC2</t>
  </si>
  <si>
    <t>AMAZON.COM MH1TE99D2 AMZN</t>
  </si>
  <si>
    <t>HARBOR FREIGHT TOOLS2945</t>
  </si>
  <si>
    <t>CHEVRON 0373492</t>
  </si>
  <si>
    <t>SHELL OIL 57446088304</t>
  </si>
  <si>
    <t>92309</t>
  </si>
  <si>
    <t>LOFTIN EQUIPMENT CO</t>
  </si>
  <si>
    <t>602-272-9466</t>
  </si>
  <si>
    <t>FIRST CORP INTERNATION</t>
  </si>
  <si>
    <t>817-561-5040</t>
  </si>
  <si>
    <t>CDW GOVT #TCD1940</t>
  </si>
  <si>
    <t>FEDEX 484356738</t>
  </si>
  <si>
    <t>FEDEX 484467903</t>
  </si>
  <si>
    <t>AMZN Mktp US MH64F2K22</t>
  </si>
  <si>
    <t>FRAM</t>
  </si>
  <si>
    <t>AMZN Mktp US MH9WY5BF0</t>
  </si>
  <si>
    <t>DICKS SPORTING GOODS1112</t>
  </si>
  <si>
    <t>AMZN Mktp US MH0Z15HX0</t>
  </si>
  <si>
    <t>CVS/PHARMACY #07884</t>
  </si>
  <si>
    <t>28801</t>
  </si>
  <si>
    <t>AMZN Mktp US MH96K9972</t>
  </si>
  <si>
    <t>CHEVRON 0207497</t>
  </si>
  <si>
    <t>AUTOZONE #2816</t>
  </si>
  <si>
    <t>FEDEX 484342852</t>
  </si>
  <si>
    <t>AMZN Mktp US MH5102H00</t>
  </si>
  <si>
    <t>AMZN Mktp US MH5KY35Q0</t>
  </si>
  <si>
    <t>PAYPAL  GUROBIOPTIM</t>
  </si>
  <si>
    <t>VITOUSEK</t>
  </si>
  <si>
    <t>Amazon.com MH9K16732</t>
  </si>
  <si>
    <t>HESS MART</t>
  </si>
  <si>
    <t>CLALLAM BAY</t>
  </si>
  <si>
    <t>98326</t>
  </si>
  <si>
    <t>WM SUPERCENTER #2196</t>
  </si>
  <si>
    <t>CDW GOVT #TBW7965</t>
  </si>
  <si>
    <t>CDW GOVT #TBZ9981</t>
  </si>
  <si>
    <t>AMZN Mktp US MH8QZ67H2</t>
  </si>
  <si>
    <t>KAISER 02090371</t>
  </si>
  <si>
    <t>AMZN Mktp US MH7LU4722</t>
  </si>
  <si>
    <t>FEDEX 788290550569</t>
  </si>
  <si>
    <t>FEDEX 775669534660</t>
  </si>
  <si>
    <t>FEDEX 775669534833</t>
  </si>
  <si>
    <t>FEDEX 775669535060</t>
  </si>
  <si>
    <t>FEDEX 775669535509</t>
  </si>
  <si>
    <t>CHEVAK COMPANY CORP</t>
  </si>
  <si>
    <t>CHEVAK</t>
  </si>
  <si>
    <t>99563</t>
  </si>
  <si>
    <t>GUSTAVUS DRAY INC</t>
  </si>
  <si>
    <t>THE HOARDING MARMOT</t>
  </si>
  <si>
    <t>907-227-5144</t>
  </si>
  <si>
    <t>CARRS #1818</t>
  </si>
  <si>
    <t>SPENARD FAIRBANKS 65591</t>
  </si>
  <si>
    <t>9074502200</t>
  </si>
  <si>
    <t>NATIONS PHOTO LAB</t>
  </si>
  <si>
    <t>410-654-3176</t>
  </si>
  <si>
    <t>21031</t>
  </si>
  <si>
    <t>AMZN Mktp US MH1XQ6HF0</t>
  </si>
  <si>
    <t>BC VEHICLE RENTAL</t>
  </si>
  <si>
    <t>907-581-6777</t>
  </si>
  <si>
    <t>ARCTIC INSULATION AND MFG</t>
  </si>
  <si>
    <t>907-6779540</t>
  </si>
  <si>
    <t>99652</t>
  </si>
  <si>
    <t>78703</t>
  </si>
  <si>
    <t>LA CASA ELECTRICA SA.</t>
  </si>
  <si>
    <t>AMAZON.COM MH5LU3932 AMZN</t>
  </si>
  <si>
    <t>CDW GOVT #TBW5790</t>
  </si>
  <si>
    <t>CDW GOVT #TBW7762</t>
  </si>
  <si>
    <t>IN  S AND K ENTERPRISES,</t>
  </si>
  <si>
    <t>A WATER ODYSSEY SCUBA</t>
  </si>
  <si>
    <t>5703262091</t>
  </si>
  <si>
    <t>BOOTLEGGERS 2</t>
  </si>
  <si>
    <t>MR ROOTER PLUMBING</t>
  </si>
  <si>
    <t>443-604-2529</t>
  </si>
  <si>
    <t>THE HOME DEPOT 2566</t>
  </si>
  <si>
    <t>PILOT_00478</t>
  </si>
  <si>
    <t>LEAVENWORTH</t>
  </si>
  <si>
    <t>47137</t>
  </si>
  <si>
    <t>DIBERT V&amp;F</t>
  </si>
  <si>
    <t>LOWES #02800</t>
  </si>
  <si>
    <t>21550</t>
  </si>
  <si>
    <t>USPS PO 3283700275</t>
  </si>
  <si>
    <t>DICK'S SPORTINGGOODS</t>
  </si>
  <si>
    <t>AMZN Mktp US MH3SP17Z2</t>
  </si>
  <si>
    <t>AMZN Mktp US MH71O5BR0</t>
  </si>
  <si>
    <t>AMZN Mktp US MH8PG8BT0</t>
  </si>
  <si>
    <t>Amazon.com MH3RN3BX0</t>
  </si>
  <si>
    <t>AMZN Mktp US MH56Z6BU0</t>
  </si>
  <si>
    <t>AMZN Mktp US MH60Q2UH1</t>
  </si>
  <si>
    <t>PAYPAL  LUDAS</t>
  </si>
  <si>
    <t>AMZN Mktp US MH78I3722</t>
  </si>
  <si>
    <t>WILLSBOROUGH HARDWARE</t>
  </si>
  <si>
    <t>WILLSBORO</t>
  </si>
  <si>
    <t>12996</t>
  </si>
  <si>
    <t>THE HOME DEPOT #4108</t>
  </si>
  <si>
    <t>LOWES #00419</t>
  </si>
  <si>
    <t>FEDEX 775611188296</t>
  </si>
  <si>
    <t>FEDEX 775620298217</t>
  </si>
  <si>
    <t>FEDEX 775654531740</t>
  </si>
  <si>
    <t>CDW GOVT #TBW6556</t>
  </si>
  <si>
    <t>FEDEX 98152215</t>
  </si>
  <si>
    <t>PUBLIX #118</t>
  </si>
  <si>
    <t>FEDEX 484339088</t>
  </si>
  <si>
    <t>SPECTRUM SOUND, INC</t>
  </si>
  <si>
    <t>46222</t>
  </si>
  <si>
    <t>317-923-7868</t>
  </si>
  <si>
    <t>TEMCO INDUSTRIAL - ECOM</t>
  </si>
  <si>
    <t>510-490-2187</t>
  </si>
  <si>
    <t>TOTAL MAYAGUEZ</t>
  </si>
  <si>
    <t>WAL-MART #4318</t>
  </si>
  <si>
    <t>AMAZON.COM MH7GJ77I2 AMZN</t>
  </si>
  <si>
    <t>AMZN Mktp US MH5522BK0</t>
  </si>
  <si>
    <t>COY LABORATORY PRODUCTS</t>
  </si>
  <si>
    <t>734-475-2200</t>
  </si>
  <si>
    <t>49240</t>
  </si>
  <si>
    <t>LIFETECH 51163514</t>
  </si>
  <si>
    <t>SUNOCO 0679237800</t>
  </si>
  <si>
    <t>BEST BUY      00011072</t>
  </si>
  <si>
    <t>EAR PLUG SUPERSTORE</t>
  </si>
  <si>
    <t>918-478-5500</t>
  </si>
  <si>
    <t>74434</t>
  </si>
  <si>
    <t>AMZN Mktp US MH9R45H90</t>
  </si>
  <si>
    <t>SAMER EXPRESS</t>
  </si>
  <si>
    <t>PAYPAL  PAULAMARCIN</t>
  </si>
  <si>
    <t>AMZN Mktp US MH0M627Z2</t>
  </si>
  <si>
    <t>AMZN Mktp US MH70329C2</t>
  </si>
  <si>
    <t>FEDEX 107437883302</t>
  </si>
  <si>
    <t>FEDEX 775663930392</t>
  </si>
  <si>
    <t>HARTIG DRUG #22</t>
  </si>
  <si>
    <t>563-588-8708</t>
  </si>
  <si>
    <t>KELLER AND HECKMAN LLP</t>
  </si>
  <si>
    <t>202-434-4211</t>
  </si>
  <si>
    <t>STAPLS0176183252000001</t>
  </si>
  <si>
    <t>VERONA SAFETY SUPPLY</t>
  </si>
  <si>
    <t>608-273-3520</t>
  </si>
  <si>
    <t>THE UPS STORE 0704</t>
  </si>
  <si>
    <t>AMZN Mktp US MH76299Y2</t>
  </si>
  <si>
    <t>CLEANLITES RECYCLING</t>
  </si>
  <si>
    <t>8647641942</t>
  </si>
  <si>
    <t>29316</t>
  </si>
  <si>
    <t>FEDEX 484288644</t>
  </si>
  <si>
    <t>SAUL</t>
  </si>
  <si>
    <t>AMZN Mktp US MH3ZZ2UL1</t>
  </si>
  <si>
    <t>US RIGGING SUPPLY</t>
  </si>
  <si>
    <t>714-545-7444</t>
  </si>
  <si>
    <t>BEST BUY      00005009</t>
  </si>
  <si>
    <t>LOWES #01609</t>
  </si>
  <si>
    <t>PAYPAL  KAYFABE LLC</t>
  </si>
  <si>
    <t>SULLIVAN S FOODS STOCKTON</t>
  </si>
  <si>
    <t>61085</t>
  </si>
  <si>
    <t>FIREBALL TOOL</t>
  </si>
  <si>
    <t>150-990-4144</t>
  </si>
  <si>
    <t>CAB STORE LEXINGTON, KY</t>
  </si>
  <si>
    <t>TRACTOR-SUPPLY-CO #0121</t>
  </si>
  <si>
    <t>AMZN Mktp US MH3I24K12</t>
  </si>
  <si>
    <t>TARGET        00008367</t>
  </si>
  <si>
    <t>GLENDALE HEIG</t>
  </si>
  <si>
    <t>60139</t>
  </si>
  <si>
    <t>AMERICAN EARTH ANCHORS IN</t>
  </si>
  <si>
    <t>508-934-9327</t>
  </si>
  <si>
    <t>SIMPLIFIED SAF BLDG</t>
  </si>
  <si>
    <t>888-527-2278</t>
  </si>
  <si>
    <t>14619</t>
  </si>
  <si>
    <t>MIO ACE HARDWARE</t>
  </si>
  <si>
    <t>MIO</t>
  </si>
  <si>
    <t>48647</t>
  </si>
  <si>
    <t>PILOT         00000356</t>
  </si>
  <si>
    <t>SOUTH BEND</t>
  </si>
  <si>
    <t>FEDEX 775593825460</t>
  </si>
  <si>
    <t>FEDEX 775593842007</t>
  </si>
  <si>
    <t>FEDEX 775663529310</t>
  </si>
  <si>
    <t>BSC-MARKETPLACE</t>
  </si>
  <si>
    <t>701-2245481</t>
  </si>
  <si>
    <t>AMAZON.COM MH4BF8752 AMZN</t>
  </si>
  <si>
    <t>MENARDS BELLEVUE NE</t>
  </si>
  <si>
    <t>68123</t>
  </si>
  <si>
    <t>COUNTRY CORNER</t>
  </si>
  <si>
    <t>GUIDE ROCK</t>
  </si>
  <si>
    <t>68942</t>
  </si>
  <si>
    <t>405-257-3314</t>
  </si>
  <si>
    <t>CENEX CONVENIE07083637</t>
  </si>
  <si>
    <t>LAKOTA</t>
  </si>
  <si>
    <t>58344</t>
  </si>
  <si>
    <t>CENEX LEGACY C09902735</t>
  </si>
  <si>
    <t>AMAZON.COM MH3G57UF1 AMZN</t>
  </si>
  <si>
    <t>JOE MACHENS FORD SERVICE</t>
  </si>
  <si>
    <t>5734454411</t>
  </si>
  <si>
    <t>Amazon.com MH1SX8742</t>
  </si>
  <si>
    <t>STAPLS7221905024000001</t>
  </si>
  <si>
    <t>WWW.OCEANS-DESIGN.COM</t>
  </si>
  <si>
    <t>858-602-9465</t>
  </si>
  <si>
    <t>NAUTILUS FITNESS</t>
  </si>
  <si>
    <t>800-605-3369</t>
  </si>
  <si>
    <t>HALLPRINT PTY LTD</t>
  </si>
  <si>
    <t>HINDMARSH VAL</t>
  </si>
  <si>
    <t>05211</t>
  </si>
  <si>
    <t>LIFETECH 51144140</t>
  </si>
  <si>
    <t>DOWNTOWN APPLIANCE,INC</t>
  </si>
  <si>
    <t>5738743333</t>
  </si>
  <si>
    <t>AMZN Mktp US MH8S307K1</t>
  </si>
  <si>
    <t>WESTLAKE HARDWARE #034</t>
  </si>
  <si>
    <t>AMAZON.COM MH5CZ59R2 AMZN</t>
  </si>
  <si>
    <t>AUTOWASHMANHATTANAVE</t>
  </si>
  <si>
    <t>AMZN Mktp US MH8196HW0</t>
  </si>
  <si>
    <t>DATATECH LABORATORIES</t>
  </si>
  <si>
    <t>303-7703282</t>
  </si>
  <si>
    <t>LOWES #00342</t>
  </si>
  <si>
    <t>SPEEDWAY 09320 4110 E MAI</t>
  </si>
  <si>
    <t>SPEEDWAY 08686 4151 US HW</t>
  </si>
  <si>
    <t>AMZN MKTP US MH34B1KA2 AM</t>
  </si>
  <si>
    <t>KING SOOPERS #0033</t>
  </si>
  <si>
    <t>AMZN Mktp US MH85G97R2</t>
  </si>
  <si>
    <t>ALTAFLO LLC</t>
  </si>
  <si>
    <t>973-300-3344</t>
  </si>
  <si>
    <t>07871</t>
  </si>
  <si>
    <t>WM SUPERCENTER #1485</t>
  </si>
  <si>
    <t>LINEAGE</t>
  </si>
  <si>
    <t>913-888-0333</t>
  </si>
  <si>
    <t>WM SUPERCENTER #111</t>
  </si>
  <si>
    <t>CHANUTE</t>
  </si>
  <si>
    <t>66720</t>
  </si>
  <si>
    <t>AMZN Mktp US MH3S60U31</t>
  </si>
  <si>
    <t>WAL-MART #0716</t>
  </si>
  <si>
    <t>OPENTIP.COM</t>
  </si>
  <si>
    <t>781-5705601</t>
  </si>
  <si>
    <t>WM SUPERCENTER #3106</t>
  </si>
  <si>
    <t>78211</t>
  </si>
  <si>
    <t>AMAZON.COM MH90V17Q2 AMZN</t>
  </si>
  <si>
    <t>TRACTOR SUPPLY CO #1539</t>
  </si>
  <si>
    <t>AMZN Mktp US MH4H14721</t>
  </si>
  <si>
    <t>BEST BUY      00000216</t>
  </si>
  <si>
    <t>AMZN Mktp US MH3J35BM0</t>
  </si>
  <si>
    <t>CARFAX  CRASHDOCS.ORG</t>
  </si>
  <si>
    <t>800-990-2452</t>
  </si>
  <si>
    <t>20120</t>
  </si>
  <si>
    <t>AMZN Mktp US MH3C86HW0</t>
  </si>
  <si>
    <t>BATTERIES PLUS - #0840</t>
  </si>
  <si>
    <t>5204591778</t>
  </si>
  <si>
    <t>85635</t>
  </si>
  <si>
    <t>AMZN Mktp US MH4RN87U2</t>
  </si>
  <si>
    <t>PAYPAL  PAXLY.COM</t>
  </si>
  <si>
    <t>PAYPAL  WISESUNEB</t>
  </si>
  <si>
    <t>CDW GOVT #TCD2232</t>
  </si>
  <si>
    <t>CDW GOVT #TBV0855</t>
  </si>
  <si>
    <t>AMZN Mktp US MH7BT69D2</t>
  </si>
  <si>
    <t>AMZN Mktp US MH7YR8U71</t>
  </si>
  <si>
    <t>FEDEX 33046110</t>
  </si>
  <si>
    <t>AMZN Mktp US MH5AW7UT2</t>
  </si>
  <si>
    <t>FEDEX 33048234</t>
  </si>
  <si>
    <t>AMAZON.COM MH54Y77H2 AMZN</t>
  </si>
  <si>
    <t>SP   JAVOEDE.COM</t>
  </si>
  <si>
    <t>HTTPSWWW.JAVO</t>
  </si>
  <si>
    <t>OWEN EQUIPMENT COMPANY</t>
  </si>
  <si>
    <t>503-2559055</t>
  </si>
  <si>
    <t>5032559055</t>
  </si>
  <si>
    <t>AMZN Mktp US MH7X689I1</t>
  </si>
  <si>
    <t>LIFETECH 51144906</t>
  </si>
  <si>
    <t>AMZN Mktp US MH47077N2</t>
  </si>
  <si>
    <t>FEDEX 775605061773</t>
  </si>
  <si>
    <t>FEDEX 775605152050</t>
  </si>
  <si>
    <t>FEDEX 775605330500</t>
  </si>
  <si>
    <t>FEDEX 775612673444</t>
  </si>
  <si>
    <t>FEDEX 775654118145</t>
  </si>
  <si>
    <t>FEDEX 775656793507</t>
  </si>
  <si>
    <t>CDW GOVT #TBZ8375</t>
  </si>
  <si>
    <t>AMAZON.COM MH9675942 AMZN</t>
  </si>
  <si>
    <t>FEDEX 33047032</t>
  </si>
  <si>
    <t>FEDEX 33045154</t>
  </si>
  <si>
    <t>STAPLS7221127004000001</t>
  </si>
  <si>
    <t>STAPLS7221827215000001</t>
  </si>
  <si>
    <t>STAPLS7221914949000001</t>
  </si>
  <si>
    <t>COLUMBIA RIGGING CORP</t>
  </si>
  <si>
    <t>FEDEX 33044955</t>
  </si>
  <si>
    <t>CDW GOVT #TBV5077</t>
  </si>
  <si>
    <t>SILVER CREEK JACKSON</t>
  </si>
  <si>
    <t>307-7320248</t>
  </si>
  <si>
    <t>CENEX ROCKY MO09896663</t>
  </si>
  <si>
    <t>FEDEX 484438877</t>
  </si>
  <si>
    <t>AMAZON.COM MH3386U52 AMZN</t>
  </si>
  <si>
    <t>SPACE NEWS, INC.</t>
  </si>
  <si>
    <t>703-658-8400</t>
  </si>
  <si>
    <t>CDW GOVT #TCH3421</t>
  </si>
  <si>
    <t>CDW GOVT #TCJ3088</t>
  </si>
  <si>
    <t>STAPLS7221951359000002</t>
  </si>
  <si>
    <t>FEDEX 788497463305</t>
  </si>
  <si>
    <t>FEDEX 788497518062</t>
  </si>
  <si>
    <t>FEDEX 809482560926</t>
  </si>
  <si>
    <t>FEDEX 809482560948</t>
  </si>
  <si>
    <t>STAPLS7221956818000001</t>
  </si>
  <si>
    <t>STAPLS7221965177000002</t>
  </si>
  <si>
    <t>CDW GOVT #TCJ6586</t>
  </si>
  <si>
    <t>CAPSTONE OFFICE PRODUCTS,</t>
  </si>
  <si>
    <t>571-3211200</t>
  </si>
  <si>
    <t>22032</t>
  </si>
  <si>
    <t>AMZN Mktp US MH5HZ5IG1</t>
  </si>
  <si>
    <t>TRAINUP.COM</t>
  </si>
  <si>
    <t>866-5408677</t>
  </si>
  <si>
    <t>75093</t>
  </si>
  <si>
    <t>8665409677</t>
  </si>
  <si>
    <t>AMZN Mktp US MH8406U32</t>
  </si>
  <si>
    <t>STAPLS7221973103000002</t>
  </si>
  <si>
    <t>C C LYNCH AND ASSOCIATES</t>
  </si>
  <si>
    <t>228-4524612</t>
  </si>
  <si>
    <t>39571</t>
  </si>
  <si>
    <t>2284524612</t>
  </si>
  <si>
    <t>OFFICE DEPOT #645</t>
  </si>
  <si>
    <t>FEDEX 775623631228</t>
  </si>
  <si>
    <t>FEDEX 775653122704</t>
  </si>
  <si>
    <t>FEDEX 775678205042</t>
  </si>
  <si>
    <t>CASEYS GEN STORE 3326</t>
  </si>
  <si>
    <t>WILLMAR</t>
  </si>
  <si>
    <t>56201</t>
  </si>
  <si>
    <t>AMZN Mktp US MH1GF2I71</t>
  </si>
  <si>
    <t>AMZN Mktp US MH6BM8RF2</t>
  </si>
  <si>
    <t>Int X02960680101</t>
  </si>
  <si>
    <t>KNOWLES</t>
  </si>
  <si>
    <t>IN  TELLEVATE, LLC</t>
  </si>
  <si>
    <t>404-4947877</t>
  </si>
  <si>
    <t>30030</t>
  </si>
  <si>
    <t>FEDEX 183695538</t>
  </si>
  <si>
    <t>AMZN Mktp US MH47P5800</t>
  </si>
  <si>
    <t>LOUDOUN VALLEY FLOORS CO.</t>
  </si>
  <si>
    <t>540-338-4300</t>
  </si>
  <si>
    <t>ES West Coast LLC</t>
  </si>
  <si>
    <t>517-4394316</t>
  </si>
  <si>
    <t>FEDEX 484342621</t>
  </si>
  <si>
    <t>AMZN Mktp US MH0HQ48J0</t>
  </si>
  <si>
    <t>FEDEX 33049382</t>
  </si>
  <si>
    <t>AMZN Mktp US MH93W88X0</t>
  </si>
  <si>
    <t>Amazon.com MH6VI5RM1</t>
  </si>
  <si>
    <t>FEDEX 33049334</t>
  </si>
  <si>
    <t>CHEVRON 0092396</t>
  </si>
  <si>
    <t>HILLCREST ACE HARDWARE</t>
  </si>
  <si>
    <t>FLECK</t>
  </si>
  <si>
    <t>AMAZON.COM MH73N0IA2 AMZN</t>
  </si>
  <si>
    <t>AMZN Mktp US MH8J48I11</t>
  </si>
  <si>
    <t>NAVY EXCHANGE 140529</t>
  </si>
  <si>
    <t>BEST WESTERN SEACLIFF IN</t>
  </si>
  <si>
    <t>APTOS</t>
  </si>
  <si>
    <t>AMZN Mktp US MH6UM8RD2</t>
  </si>
  <si>
    <t>AMZN MKTP US MH2UJ9R61 AM</t>
  </si>
  <si>
    <t>WALGREENS #01606</t>
  </si>
  <si>
    <t>LA CRESCENTA</t>
  </si>
  <si>
    <t>91214</t>
  </si>
  <si>
    <t>THE HOME DEPOT 680</t>
  </si>
  <si>
    <t>FEDEX 484342819</t>
  </si>
  <si>
    <t>ASSURED DOCUMENT DESTRUCT</t>
  </si>
  <si>
    <t>FEDEX 775688844702</t>
  </si>
  <si>
    <t>FEDEX 775688844850</t>
  </si>
  <si>
    <t>FEDEX 775688844985</t>
  </si>
  <si>
    <t>FEDEX 775688845102</t>
  </si>
  <si>
    <t>FEDEX 775688845135</t>
  </si>
  <si>
    <t>FEDEX 775688845330</t>
  </si>
  <si>
    <t>FEDEX 775688845477</t>
  </si>
  <si>
    <t>FEDEX 775688845536</t>
  </si>
  <si>
    <t>FEDEX 775718146253</t>
  </si>
  <si>
    <t>AMAZON.COM MH4ZS9I81 AMZN</t>
  </si>
  <si>
    <t>AMAZON.COM MH25776B0 AMZN</t>
  </si>
  <si>
    <t>EAGLE #1835</t>
  </si>
  <si>
    <t>QUICK LUBE &amp; OIL</t>
  </si>
  <si>
    <t>FRONTIER OUTFITTERS</t>
  </si>
  <si>
    <t>SQ  MAUNA KEA SIGNS</t>
  </si>
  <si>
    <t>KURTISTOWN</t>
  </si>
  <si>
    <t>96760</t>
  </si>
  <si>
    <t>ALASKA RESTAURANT SUPPLY</t>
  </si>
  <si>
    <t>9072767044</t>
  </si>
  <si>
    <t>HIDA JAPANESE TOOL CO</t>
  </si>
  <si>
    <t>510-5243700</t>
  </si>
  <si>
    <t>ALASKA OUTFITTERS</t>
  </si>
  <si>
    <t>99674</t>
  </si>
  <si>
    <t>SHELL OIL 10010234002</t>
  </si>
  <si>
    <t>FEDEX 775692776833</t>
  </si>
  <si>
    <t>FEDEX 775692792792</t>
  </si>
  <si>
    <t>COFI O STAHL Y COMPANIA</t>
  </si>
  <si>
    <t>Amazon.com MH7CJ3RF1</t>
  </si>
  <si>
    <t>HARBOR FREIGHT TOOLS 255</t>
  </si>
  <si>
    <t>WWW.TERRAPINN.COM</t>
  </si>
  <si>
    <t>02078275958</t>
  </si>
  <si>
    <t>FEDEX 183694809</t>
  </si>
  <si>
    <t>AMZN Mktp US MH83W9I31</t>
  </si>
  <si>
    <t>LIFETECH 51162654</t>
  </si>
  <si>
    <t>AMAZON.COM MH37C7BV0 AMZN</t>
  </si>
  <si>
    <t>IN  TRI DELTA</t>
  </si>
  <si>
    <t>973-4022252</t>
  </si>
  <si>
    <t>07005</t>
  </si>
  <si>
    <t>EXXONMOBIL    42008953</t>
  </si>
  <si>
    <t>IVYDALE</t>
  </si>
  <si>
    <t>25113</t>
  </si>
  <si>
    <t>HIGHS 40</t>
  </si>
  <si>
    <t>AMAZON.COM MH90D98F0 AMZN</t>
  </si>
  <si>
    <t>OVERSTOCK LAB EQUIPMENT</t>
  </si>
  <si>
    <t>603-601-8513</t>
  </si>
  <si>
    <t>03842</t>
  </si>
  <si>
    <t>AMAZON.COM MH4PE9R41 AMZN</t>
  </si>
  <si>
    <t>FEDEX 484531301</t>
  </si>
  <si>
    <t>ARMIJO</t>
  </si>
  <si>
    <t>AMAZON.COM MH7PH3RR2 AMZN</t>
  </si>
  <si>
    <t>AMZN Mktp US MH2WH4R01</t>
  </si>
  <si>
    <t>BRATTLEBORO</t>
  </si>
  <si>
    <t>THE HOME DEPOT 2619</t>
  </si>
  <si>
    <t>Amazon.com MH1BD8IF2</t>
  </si>
  <si>
    <t>AMZN Mktp US MH4LA1RO1</t>
  </si>
  <si>
    <t>CENTRAL SUPPLIES</t>
  </si>
  <si>
    <t>RANDOLPH</t>
  </si>
  <si>
    <t>7-ELEVEN 37390</t>
  </si>
  <si>
    <t>SUNOCO 0267959500</t>
  </si>
  <si>
    <t>PAYPAL  SHENZHENLUO</t>
  </si>
  <si>
    <t>AMZNFreeTime MH8GA1RP1</t>
  </si>
  <si>
    <t>AMZN Mktp US MH8R02860</t>
  </si>
  <si>
    <t>EZ LOADER DEALE</t>
  </si>
  <si>
    <t>888-667-3926</t>
  </si>
  <si>
    <t>20751</t>
  </si>
  <si>
    <t>EB 2019 FINGER LAKES</t>
  </si>
  <si>
    <t>LOWES #00524</t>
  </si>
  <si>
    <t>LOWES #02894</t>
  </si>
  <si>
    <t>THE HOME DEPOT #4188</t>
  </si>
  <si>
    <t>KNG OF PRUSSA</t>
  </si>
  <si>
    <t>DOLLAR GENERAL # 12262</t>
  </si>
  <si>
    <t>16125</t>
  </si>
  <si>
    <t>STEMMLE PLUMBING REPAI</t>
  </si>
  <si>
    <t>804-379-7555</t>
  </si>
  <si>
    <t>804-744-6401</t>
  </si>
  <si>
    <t>FERGUSON ENT, INC 142</t>
  </si>
  <si>
    <t>CDW GOVT #TCG9026</t>
  </si>
  <si>
    <t>CDW GOVT #TCK4005</t>
  </si>
  <si>
    <t>Amazon.com MH80U8IP2</t>
  </si>
  <si>
    <t>STAPLS7221971634000001</t>
  </si>
  <si>
    <t>EA SERVICE ST SALINA</t>
  </si>
  <si>
    <t>PUBLIX #1093</t>
  </si>
  <si>
    <t>MARATHON PETRO68254</t>
  </si>
  <si>
    <t>SORRENTO</t>
  </si>
  <si>
    <t>70778</t>
  </si>
  <si>
    <t>VACHERIE AUTO AND HOME CE</t>
  </si>
  <si>
    <t>VACHERIE</t>
  </si>
  <si>
    <t>70090</t>
  </si>
  <si>
    <t>HEAL</t>
  </si>
  <si>
    <t>2088060251</t>
  </si>
  <si>
    <t>WM SUPERCENTER #279</t>
  </si>
  <si>
    <t>DE QUEEN</t>
  </si>
  <si>
    <t>71832</t>
  </si>
  <si>
    <t>NEELY COBLE COMPANY INC</t>
  </si>
  <si>
    <t>FEDEX 484342330</t>
  </si>
  <si>
    <t>FEDTEK- INC</t>
  </si>
  <si>
    <t>FEDEX 775700632605</t>
  </si>
  <si>
    <t>WASP BARCODE TECHNOLOGI</t>
  </si>
  <si>
    <t>866-5479277</t>
  </si>
  <si>
    <t>AMZN Mktp US MH2NU6I62</t>
  </si>
  <si>
    <t>SQ  VSC FIRE AND SE</t>
  </si>
  <si>
    <t>SQ  J &amp; J MACHINE A</t>
  </si>
  <si>
    <t>AMZN Mktp US MH0HK1I21</t>
  </si>
  <si>
    <t>DILLON SUPPLY COMPANY</t>
  </si>
  <si>
    <t>919-838-4200</t>
  </si>
  <si>
    <t>DELTA REFRIGERATION</t>
  </si>
  <si>
    <t>770-2630092</t>
  </si>
  <si>
    <t>AMZN Mktp US MH5CY5840</t>
  </si>
  <si>
    <t>FASTENAL COMPANY 01GALAW</t>
  </si>
  <si>
    <t>LOWES #00491</t>
  </si>
  <si>
    <t>WAL-MART #1072</t>
  </si>
  <si>
    <t>AMZN MKTP US MH06P5IO1 AM</t>
  </si>
  <si>
    <t>THE PLUMBING WAREHOUSE</t>
  </si>
  <si>
    <t>TELEDYNE CARIS, INC.</t>
  </si>
  <si>
    <t>FREDERICTON</t>
  </si>
  <si>
    <t>FEDEX 33057074</t>
  </si>
  <si>
    <t>CASEYS GEN STORE 2318</t>
  </si>
  <si>
    <t>52639</t>
  </si>
  <si>
    <t>HY-VEE GAS FT MADSN 5202</t>
  </si>
  <si>
    <t>FORT MADISON</t>
  </si>
  <si>
    <t>52627</t>
  </si>
  <si>
    <t>HY-VEE KEOKUK 1324</t>
  </si>
  <si>
    <t>PAT'S FOODS</t>
  </si>
  <si>
    <t>906-635-5858</t>
  </si>
  <si>
    <t>KELLEY BROTHERS LLC</t>
  </si>
  <si>
    <t>13205</t>
  </si>
  <si>
    <t>FASTENAL COMPANY 01MIGA2</t>
  </si>
  <si>
    <t>MEIJER # 033</t>
  </si>
  <si>
    <t>CDW GOVT #TCL4477</t>
  </si>
  <si>
    <t>#65 PREFERRED PUMP &amp; EQUI</t>
  </si>
  <si>
    <t>46217</t>
  </si>
  <si>
    <t>317-782-2520</t>
  </si>
  <si>
    <t>THE HOME DEPOT #2037</t>
  </si>
  <si>
    <t>AMZN Mktp US MH94G5860</t>
  </si>
  <si>
    <t>MENARDS IONIA MI</t>
  </si>
  <si>
    <t>IONIA</t>
  </si>
  <si>
    <t>48846</t>
  </si>
  <si>
    <t>MENARDS BAY CITY MI</t>
  </si>
  <si>
    <t>MENARDS CLIO MI</t>
  </si>
  <si>
    <t>CLIO</t>
  </si>
  <si>
    <t>48420</t>
  </si>
  <si>
    <t>AMZN Mktp US MH2FQ0R52</t>
  </si>
  <si>
    <t>MARATHON PETRO186411</t>
  </si>
  <si>
    <t>46614</t>
  </si>
  <si>
    <t>UAV COACH</t>
  </si>
  <si>
    <t>AMZN Mktp US MH4PM4RX1</t>
  </si>
  <si>
    <t>AMZN Mktp US MH63N4UV2</t>
  </si>
  <si>
    <t>BATTERIES PLUS #0583</t>
  </si>
  <si>
    <t>8477730645</t>
  </si>
  <si>
    <t>AMZN Mktp US MH68N4BR0</t>
  </si>
  <si>
    <t>IU CONFERENCE</t>
  </si>
  <si>
    <t>812-855-4224</t>
  </si>
  <si>
    <t>8886124453</t>
  </si>
  <si>
    <t>ALFIE PACKERS, INC</t>
  </si>
  <si>
    <t>4025929102</t>
  </si>
  <si>
    <t>INK TECHNOLOGIES LLC</t>
  </si>
  <si>
    <t>937-6303083</t>
  </si>
  <si>
    <t>45459</t>
  </si>
  <si>
    <t>PUMP &amp; PANTRY #46</t>
  </si>
  <si>
    <t>68467</t>
  </si>
  <si>
    <t>WALGREENS #5643</t>
  </si>
  <si>
    <t>LOWES #01634</t>
  </si>
  <si>
    <t>SAN DIEGO SCALE COMPANY I</t>
  </si>
  <si>
    <t>619-2627000</t>
  </si>
  <si>
    <t>AMAZON.COM MH41C5ID1 AMZN</t>
  </si>
  <si>
    <t>CR LAURENCE CO INC</t>
  </si>
  <si>
    <t>800-421-6144</t>
  </si>
  <si>
    <t>90058</t>
  </si>
  <si>
    <t>AMZN Mktp US MH83H7ID1</t>
  </si>
  <si>
    <t>AMZN Mktp US MH9TU3UF2</t>
  </si>
  <si>
    <t>AMZN Mktp US MH9KN1IK2</t>
  </si>
  <si>
    <t>TOWNS</t>
  </si>
  <si>
    <t>SHELL OIL 10014488000</t>
  </si>
  <si>
    <t>64429</t>
  </si>
  <si>
    <t>ACADEMY SPORTS #258</t>
  </si>
  <si>
    <t>SQ  EMMERT WELDING</t>
  </si>
  <si>
    <t>PAYPAL  GENTILE</t>
  </si>
  <si>
    <t>AMZN Mktp US MH28Q1II2</t>
  </si>
  <si>
    <t>WM SUPERCENTER #842</t>
  </si>
  <si>
    <t>BATTERIES PLUS #0305</t>
  </si>
  <si>
    <t>AMZN Mktp US MH0429UY2</t>
  </si>
  <si>
    <t>dox New Mexico Gas</t>
  </si>
  <si>
    <t>206-3190097</t>
  </si>
  <si>
    <t>2063190097</t>
  </si>
  <si>
    <t>BILL'S LOCK &amp; KEY</t>
  </si>
  <si>
    <t>5052936555</t>
  </si>
  <si>
    <t>INK TONER STORE LLC</t>
  </si>
  <si>
    <t>888-7207888</t>
  </si>
  <si>
    <t>8887207888</t>
  </si>
  <si>
    <t>CDW GOVT #TCH6666</t>
  </si>
  <si>
    <t>GAMBLES HARDWARE 2217</t>
  </si>
  <si>
    <t>PLAINS</t>
  </si>
  <si>
    <t>Amazon.com MH2Z60RI1</t>
  </si>
  <si>
    <t>AMAZON.COM MH39W9RN1 AMZN</t>
  </si>
  <si>
    <t>AMZN Mktp US MH2194QM0</t>
  </si>
  <si>
    <t>RATERMANN MANUFACTURING I</t>
  </si>
  <si>
    <t>800-2647793</t>
  </si>
  <si>
    <t>94550</t>
  </si>
  <si>
    <t>AMZN Mktp US MH4RO7UD2</t>
  </si>
  <si>
    <t>COURSRA3R33EV47YOKV0O</t>
  </si>
  <si>
    <t>FEDEX 98166547</t>
  </si>
  <si>
    <t>FEDEX 98166549</t>
  </si>
  <si>
    <t>FEDEX 98166557</t>
  </si>
  <si>
    <t>MURPHY7290ATWALMART</t>
  </si>
  <si>
    <t>VRABEL</t>
  </si>
  <si>
    <t>USPS PO 4885670380</t>
  </si>
  <si>
    <t>AUTOZONE #1358</t>
  </si>
  <si>
    <t>AMZN Mktp US MH9Q59IX2</t>
  </si>
  <si>
    <t>AMZN Mktp US MH4R798J0</t>
  </si>
  <si>
    <t>AMZN Mktp US MH2Q52UZ2</t>
  </si>
  <si>
    <t>WPY Junk Munkiez</t>
  </si>
  <si>
    <t>THE UPS STORE #2889</t>
  </si>
  <si>
    <t>FEDEX 484566914</t>
  </si>
  <si>
    <t>AMAZON.COM MH01E8IU2 AMZN</t>
  </si>
  <si>
    <t>AMZN Mktp US MH35Q2800</t>
  </si>
  <si>
    <t>INLAND EMPIRE BUILDERS</t>
  </si>
  <si>
    <t>BP#5985346H &amp; A MINI MAR</t>
  </si>
  <si>
    <t>CASEYS GEN STORE 3396</t>
  </si>
  <si>
    <t>SIGOURNEY</t>
  </si>
  <si>
    <t>52591</t>
  </si>
  <si>
    <t>STAPLS0176217102000001</t>
  </si>
  <si>
    <t>CC-88 MADRAS TOWNE PUMP</t>
  </si>
  <si>
    <t>EON OFFICE PRODUCTS</t>
  </si>
  <si>
    <t>720-5705400</t>
  </si>
  <si>
    <t>MONTANA CANVAS CO</t>
  </si>
  <si>
    <t>800-2356518</t>
  </si>
  <si>
    <t>RESTON ASSOCIATION</t>
  </si>
  <si>
    <t>CDW GOVT #TCQ3719</t>
  </si>
  <si>
    <t>AMZN Mktp US MH33A1WX2</t>
  </si>
  <si>
    <t>AMZN Mktp US MH6967WV1</t>
  </si>
  <si>
    <t>CDW GOVT #TCQ6275</t>
  </si>
  <si>
    <t>DENNY SANFORD PREMIER</t>
  </si>
  <si>
    <t>605-367-7288</t>
  </si>
  <si>
    <t>USGIF CAREER CENTER</t>
  </si>
  <si>
    <t>FEDEX 33065066</t>
  </si>
  <si>
    <t>FEDEX 809482560937</t>
  </si>
  <si>
    <t>STAPLS7222078280000001</t>
  </si>
  <si>
    <t>AMZN Mktp US MH72U3RV1</t>
  </si>
  <si>
    <t>AMZN Mktp US MH9EH7YR2</t>
  </si>
  <si>
    <t>AMAZON.COM MH0UF6YQ2 AMZN</t>
  </si>
  <si>
    <t>CDW GOVT #TCW5065</t>
  </si>
  <si>
    <t>AMZN Mktp US MH4LD6QQ0</t>
  </si>
  <si>
    <t>AMAZON.COM MH4XF1QB0 AMZN</t>
  </si>
  <si>
    <t>SQ  GREATER VALLEY</t>
  </si>
  <si>
    <t>FEDEX 33064090</t>
  </si>
  <si>
    <t>FEDEX 484621230</t>
  </si>
  <si>
    <t>AMAZON.COM MH4227WU1 AMZN</t>
  </si>
  <si>
    <t>AMZN Mktp US MH5DX96N0</t>
  </si>
  <si>
    <t>HOBLIT CHRYSLER JEEP DODG</t>
  </si>
  <si>
    <t>5306624667</t>
  </si>
  <si>
    <t>ACE PARKING 1073</t>
  </si>
  <si>
    <t>AMAZON.COM MH5CY0WV2 AMZN</t>
  </si>
  <si>
    <t>MAVERIK CNTRY STRE 239</t>
  </si>
  <si>
    <t>208-525-8755</t>
  </si>
  <si>
    <t>COOLEY</t>
  </si>
  <si>
    <t>SP   MURCHISON DRLG SC</t>
  </si>
  <si>
    <t>HTTPSMURCHISO</t>
  </si>
  <si>
    <t>RIVER CITY PETROLEUM 3</t>
  </si>
  <si>
    <t>AMZN Mktp US MH10K4Y42</t>
  </si>
  <si>
    <t>FEDEX 33067822</t>
  </si>
  <si>
    <t>LOWES #01926</t>
  </si>
  <si>
    <t>AMZN Mktp US MH4D86YM2</t>
  </si>
  <si>
    <t>FEDEX 183723707</t>
  </si>
  <si>
    <t>AMZN Mktp US MH0IA7YT2</t>
  </si>
  <si>
    <t>AMZN Mktp US MH75A3WN1</t>
  </si>
  <si>
    <t>Amazon.com MH9RP7QR0</t>
  </si>
  <si>
    <t>Amazon.com MH67N4620</t>
  </si>
  <si>
    <t>Amazon.com MH7XQ7QC0</t>
  </si>
  <si>
    <t>CVS/PHARMACY #09616</t>
  </si>
  <si>
    <t>AMZN Mktp US MA9LX0C62</t>
  </si>
  <si>
    <t>CONSTRUCTION SAFETY PRODU</t>
  </si>
  <si>
    <t>318-688-6483</t>
  </si>
  <si>
    <t>71106</t>
  </si>
  <si>
    <t>COLONIAL FLAG</t>
  </si>
  <si>
    <t>AMAZON.COM MH2T90W31 AMZN</t>
  </si>
  <si>
    <t>AMZN Mktp US MH2083W71</t>
  </si>
  <si>
    <t>BEST BUY      00011189</t>
  </si>
  <si>
    <t>SANTA CRUZ CO ENVIRON</t>
  </si>
  <si>
    <t>CDW GOVT #TCQ9150</t>
  </si>
  <si>
    <t>CDW GOVT #TCQ9178</t>
  </si>
  <si>
    <t>AMAZON.COM MA8DU7CZ2 AMZN</t>
  </si>
  <si>
    <t>Tec X02963350101</t>
  </si>
  <si>
    <t>AMAZON.COM MH1G08YW2 AMZN</t>
  </si>
  <si>
    <t>DRI WDTSNDK parent</t>
  </si>
  <si>
    <t>AMZN Mktp US MH58L7W91</t>
  </si>
  <si>
    <t>AMZN Mktp US MH3XW7QO0</t>
  </si>
  <si>
    <t>THE UPS STORE 5698</t>
  </si>
  <si>
    <t>AMZN Mktp US MH2KW0W51</t>
  </si>
  <si>
    <t>FEDEX 775742378914</t>
  </si>
  <si>
    <t>FEDEX 775746245238</t>
  </si>
  <si>
    <t>FEDEX 775746245385</t>
  </si>
  <si>
    <t>FEDEX 788467452740</t>
  </si>
  <si>
    <t>FEDEX 788467453220</t>
  </si>
  <si>
    <t>Amazon.com MH9HR2Q30</t>
  </si>
  <si>
    <t>CARRS #1809</t>
  </si>
  <si>
    <t>KALADI BROS COFFEE KBC04</t>
  </si>
  <si>
    <t>EXCALIBUR CROSSBOW CAN</t>
  </si>
  <si>
    <t>OUTSIDERS</t>
  </si>
  <si>
    <t>AMZN Mktp US MH9Y04WY2</t>
  </si>
  <si>
    <t>ARCTIC FIBERGLASS LLC</t>
  </si>
  <si>
    <t>AMAZON.COM MH44X9WE1 AMZN</t>
  </si>
  <si>
    <t>VACASA LLC</t>
  </si>
  <si>
    <t>VACASARENTALS</t>
  </si>
  <si>
    <t>LAB-PRO INC</t>
  </si>
  <si>
    <t>408-7450224</t>
  </si>
  <si>
    <t>OXFORD INSTRUMENTS</t>
  </si>
  <si>
    <t>978-405-1170</t>
  </si>
  <si>
    <t>360-6994406</t>
  </si>
  <si>
    <t>SPORTSMANS WAREHOUSE 208</t>
  </si>
  <si>
    <t>AMZN Mktp US MH8JT0RF1</t>
  </si>
  <si>
    <t>STAPLS7222072194000001</t>
  </si>
  <si>
    <t>LIFETECH 51198491</t>
  </si>
  <si>
    <t>STAPLS7222083135000001</t>
  </si>
  <si>
    <t>STAPLES       00102772</t>
  </si>
  <si>
    <t>AMAZON.COM MH3533Y12 AMZN</t>
  </si>
  <si>
    <t>AMAZON.COM MH9CY06B0 AMZN</t>
  </si>
  <si>
    <t>AMZN Mktp US MA7972CE2</t>
  </si>
  <si>
    <t>AMZN Mktp US MH2HE6WT2</t>
  </si>
  <si>
    <t>AM ASSOC OF ZOO VETARINAR</t>
  </si>
  <si>
    <t>BATTERIES PLUS #0638</t>
  </si>
  <si>
    <t>FEDEX 484630973</t>
  </si>
  <si>
    <t>QUEEN</t>
  </si>
  <si>
    <t>CDW GOVT #TCV6897</t>
  </si>
  <si>
    <t>DILLOW</t>
  </si>
  <si>
    <t>JONATHAN J</t>
  </si>
  <si>
    <t>SQ  LOCKSMITH ON DU</t>
  </si>
  <si>
    <t>WAL-MART #2027</t>
  </si>
  <si>
    <t>AMZN Mktp US MH4K56Q10</t>
  </si>
  <si>
    <t>FEDEX 775744972282</t>
  </si>
  <si>
    <t>FEDEX 814879503566</t>
  </si>
  <si>
    <t>AMZN Mktp US MH4IA3WD1</t>
  </si>
  <si>
    <t>AMZN Mktp US MH2BZ6650</t>
  </si>
  <si>
    <t>STIMAN STEEL</t>
  </si>
  <si>
    <t>AMZN Mktp US MH8ZY0YR2</t>
  </si>
  <si>
    <t>AMZN Mktp US MH6VX9QQ0</t>
  </si>
  <si>
    <t>Northborough Recreation</t>
  </si>
  <si>
    <t>508-393-5034</t>
  </si>
  <si>
    <t>AMZN Mktp US MH4WF4DP0</t>
  </si>
  <si>
    <t>Amazon.com MH5BN3WX1</t>
  </si>
  <si>
    <t>FAIR HAVEN</t>
  </si>
  <si>
    <t>05743</t>
  </si>
  <si>
    <t>STORCK</t>
  </si>
  <si>
    <t>PAYPAL  ZORO.COM</t>
  </si>
  <si>
    <t>STAPLS7222042800000001</t>
  </si>
  <si>
    <t>LOWES #01185</t>
  </si>
  <si>
    <t>PAYPAL  WENDYLEE052</t>
  </si>
  <si>
    <t>DAME'S RENTAL &amp; SALES CEN</t>
  </si>
  <si>
    <t>518-561-8880</t>
  </si>
  <si>
    <t>TARGET        00018754</t>
  </si>
  <si>
    <t>17408</t>
  </si>
  <si>
    <t>AMZN Mktp US MH0OH4R21</t>
  </si>
  <si>
    <t>THE HOME DEPOT 4802</t>
  </si>
  <si>
    <t>USPS PO 3688800698</t>
  </si>
  <si>
    <t>ZIONVILLE</t>
  </si>
  <si>
    <t>28698</t>
  </si>
  <si>
    <t>AMAZON.COM MH3R69YD2 AMZN</t>
  </si>
  <si>
    <t>CDW GOVT #TCT5231</t>
  </si>
  <si>
    <t>TOWN OF BOURNE INTEGRATED</t>
  </si>
  <si>
    <t>BUZZARDS BAY</t>
  </si>
  <si>
    <t>AMZN Mktp US MH1GB9W11</t>
  </si>
  <si>
    <t>AMZN Mktp US MH3A14WJ1</t>
  </si>
  <si>
    <t>FEDEX 33052577</t>
  </si>
  <si>
    <t>ALBERTSONS</t>
  </si>
  <si>
    <t>AMZN Mktp US MH3EM8YH2</t>
  </si>
  <si>
    <t>AMZN Mktp US MH5081Y12</t>
  </si>
  <si>
    <t>ASCENSION OUTBOARDS LLC</t>
  </si>
  <si>
    <t>PRAIRIEVILLE</t>
  </si>
  <si>
    <t>70769</t>
  </si>
  <si>
    <t>225-647-6240</t>
  </si>
  <si>
    <t>AMAZON.COM MH0XH2WT1 AMZN</t>
  </si>
  <si>
    <t>AMZN Mktp US MH23P2Q80</t>
  </si>
  <si>
    <t>RPS JACKSON ONE JACKSON P</t>
  </si>
  <si>
    <t>STAPLS7222030644000001</t>
  </si>
  <si>
    <t>AMZN Mktp US MH8U68WV1</t>
  </si>
  <si>
    <t>FEDEX 775685178091</t>
  </si>
  <si>
    <t>FEDEX 775741136640</t>
  </si>
  <si>
    <t>FEDEX 775743449906</t>
  </si>
  <si>
    <t>FEDEX 813531188820</t>
  </si>
  <si>
    <t>AMZN Mktp US MH2GU26D0</t>
  </si>
  <si>
    <t>SHELL OIL 10012175005</t>
  </si>
  <si>
    <t>ADVANTECH CORPORATION</t>
  </si>
  <si>
    <t>510-850-6814</t>
  </si>
  <si>
    <t>510-580-5814</t>
  </si>
  <si>
    <t>AMZN Mktp US MH71P7Y62</t>
  </si>
  <si>
    <t>K AND M PRODUCTS OF NC</t>
  </si>
  <si>
    <t>CSA TRAVEL PROTECTION</t>
  </si>
  <si>
    <t>AMZN Mktp US MH2032RD1</t>
  </si>
  <si>
    <t>AMZN Mktp US MH4YZ0WH1</t>
  </si>
  <si>
    <t>MECHANICAL CONCEPTS LLC</t>
  </si>
  <si>
    <t>318-5500525</t>
  </si>
  <si>
    <t>SP   PROPELLER AERO</t>
  </si>
  <si>
    <t>HTTPSPROPELLE</t>
  </si>
  <si>
    <t>VERIZON WRLS E3312-01</t>
  </si>
  <si>
    <t>AMZN Mktp US MH1L76WZ1</t>
  </si>
  <si>
    <t>AMZN Mktp US MH6HW4RU1</t>
  </si>
  <si>
    <t>MILLER QUIK PRINT IN</t>
  </si>
  <si>
    <t>FOREST STEWARDS GUILD</t>
  </si>
  <si>
    <t>FEDEX 33067332</t>
  </si>
  <si>
    <t>FEDEX 33067336</t>
  </si>
  <si>
    <t>LIFETECH 51195079</t>
  </si>
  <si>
    <t>AMZN Mktp US MH6OO6WD2</t>
  </si>
  <si>
    <t>FEDEX 484598519</t>
  </si>
  <si>
    <t>FEDEX 775739294624</t>
  </si>
  <si>
    <t>FEDEX 775739402180</t>
  </si>
  <si>
    <t>FEDEX 484619005</t>
  </si>
  <si>
    <t>WALGREENS #9852</t>
  </si>
  <si>
    <t>MCCURDY</t>
  </si>
  <si>
    <t>EDASSA</t>
  </si>
  <si>
    <t>VA ACQUISITION ACAD</t>
  </si>
  <si>
    <t>303-273-6231</t>
  </si>
  <si>
    <t>ECKART   LOUISVILLE</t>
  </si>
  <si>
    <t>812-738-3232</t>
  </si>
  <si>
    <t>MARATHON PETRO124768</t>
  </si>
  <si>
    <t>OWENSBORO</t>
  </si>
  <si>
    <t>PRECISION PRODUCTS</t>
  </si>
  <si>
    <t>EXXONMOBIL    97298236</t>
  </si>
  <si>
    <t>MOUNT CLEMENS</t>
  </si>
  <si>
    <t>48043</t>
  </si>
  <si>
    <t>THE HOME DEPOT #2707</t>
  </si>
  <si>
    <t>ASURAGEN INC</t>
  </si>
  <si>
    <t>512-681-5200</t>
  </si>
  <si>
    <t>DISCOUNT LIQUOR II</t>
  </si>
  <si>
    <t>PHILLIPS 66 - 0034 KB BEV</t>
  </si>
  <si>
    <t>WAL-MART #3436</t>
  </si>
  <si>
    <t>MEIJER # 063</t>
  </si>
  <si>
    <t>WALGREENS #10555</t>
  </si>
  <si>
    <t>AMZN Mktp US MH4WZ1WM1</t>
  </si>
  <si>
    <t>WEPAK-N-SHIP 2050ab3a</t>
  </si>
  <si>
    <t>THE HOME DEPOT #4930</t>
  </si>
  <si>
    <t>CDW GOVT #TCV4872</t>
  </si>
  <si>
    <t>FEDEX 811588814271</t>
  </si>
  <si>
    <t>PAYPAL  SIMPLECELLI</t>
  </si>
  <si>
    <t>AKIN BUILDING CENTER 2250</t>
  </si>
  <si>
    <t>51632</t>
  </si>
  <si>
    <t>AMZN Mktp US MH3U706P0</t>
  </si>
  <si>
    <t>AMZN Mktp US MH9SB3WR2</t>
  </si>
  <si>
    <t>AMZN Mktp US MH5JZ9WK1</t>
  </si>
  <si>
    <t>AMZN Mktp US MH5SN3QY0</t>
  </si>
  <si>
    <t>AMZN Mktp US MH7S05YX2</t>
  </si>
  <si>
    <t>AMZN Mktp US MH5C176B0</t>
  </si>
  <si>
    <t>HUTCHESON FORD SALES</t>
  </si>
  <si>
    <t>ST JAMES</t>
  </si>
  <si>
    <t>BATTERIES PLUS #527</t>
  </si>
  <si>
    <t>PHILLIPS 66 - SCENIC QUIC</t>
  </si>
  <si>
    <t>84654</t>
  </si>
  <si>
    <t>LOAF N JUG #0019</t>
  </si>
  <si>
    <t>9702211060</t>
  </si>
  <si>
    <t>EXECUTIVE CAR WASH, LL</t>
  </si>
  <si>
    <t>AMZN MKTP US MH0WO0W31 AM</t>
  </si>
  <si>
    <t>AMZN MKTP US MH2904YJ2 AM</t>
  </si>
  <si>
    <t>ANIMAL MEDICAL CLINIC</t>
  </si>
  <si>
    <t>AMAZON.COM MH54A2W12 AMZN</t>
  </si>
  <si>
    <t>AMZN Mktp US MH7EJ0QD0</t>
  </si>
  <si>
    <t>FEDEX 33065240</t>
  </si>
  <si>
    <t>FEDEX 33065254</t>
  </si>
  <si>
    <t>FEDEX 33065267</t>
  </si>
  <si>
    <t>FEDEX 33065270</t>
  </si>
  <si>
    <t>LIFETECH 51198990</t>
  </si>
  <si>
    <t>AMAZON.COM MH7XZ7W41 AMZN</t>
  </si>
  <si>
    <t>STAPLS7222095892000001</t>
  </si>
  <si>
    <t>THE HOME DEPOT 1550</t>
  </si>
  <si>
    <t>AMZN Mktp US MH2GP4Y92</t>
  </si>
  <si>
    <t>AMZN Mktp US MH0WE3Y42</t>
  </si>
  <si>
    <t>AMZN Mktp US MH17X9R21</t>
  </si>
  <si>
    <t>AMZN Mktp US MH84O4RI1</t>
  </si>
  <si>
    <t>AMZN Mktp US MH8EL7RQ1</t>
  </si>
  <si>
    <t>CDW GOVT #TCW9373</t>
  </si>
  <si>
    <t>AMAZON.COM MH0U39WZ1 AMZN</t>
  </si>
  <si>
    <t>AMZN Mktp US MH9LM66Q0</t>
  </si>
  <si>
    <t>AMZN Mktp US MH2XQ4WS2</t>
  </si>
  <si>
    <t>AMAZON.COM MH5G43W91 AMZN</t>
  </si>
  <si>
    <t>ORSCHELN MARYSVILLE 98</t>
  </si>
  <si>
    <t>MARLER</t>
  </si>
  <si>
    <t>WAYLON</t>
  </si>
  <si>
    <t>BEST BUY MHT  00002212</t>
  </si>
  <si>
    <t>BLACKBEARD MARINE - TULSA</t>
  </si>
  <si>
    <t>AUSTIN OUTDOOR POWER</t>
  </si>
  <si>
    <t>5123390971</t>
  </si>
  <si>
    <t>SHELL OIL 57543035901</t>
  </si>
  <si>
    <t>76430</t>
  </si>
  <si>
    <t>CONROE WELDING SUPPLY</t>
  </si>
  <si>
    <t>T J MOORE LUMBER YARD</t>
  </si>
  <si>
    <t>FRATELLIS PIZZA - 1</t>
  </si>
  <si>
    <t>AMZN Mktp US MH3RT0WY2</t>
  </si>
  <si>
    <t>ASPEN SPORTS</t>
  </si>
  <si>
    <t>HFT PAYEEZY EOM</t>
  </si>
  <si>
    <t>FEDEX 775745539083</t>
  </si>
  <si>
    <t>BATTERIES PLUS #0909</t>
  </si>
  <si>
    <t>FERGUSON ENT 3032</t>
  </si>
  <si>
    <t>FEDEX 33059107</t>
  </si>
  <si>
    <t>FEDEX 484662638</t>
  </si>
  <si>
    <t>AMAZON.COM MH2P80WL2 AMZN</t>
  </si>
  <si>
    <t>AMZN Mktp US MH2EP5YJ2</t>
  </si>
  <si>
    <t>AMZN Mktp US MH6RS3YR2</t>
  </si>
  <si>
    <t>AMZN Mktp US MA1W35CR2</t>
  </si>
  <si>
    <t>AMZN Mktp US MA7W39CR2</t>
  </si>
  <si>
    <t>COLUMBIA BASIN TRUST</t>
  </si>
  <si>
    <t>CASTLEGAR</t>
  </si>
  <si>
    <t>FEDEX 775738944118</t>
  </si>
  <si>
    <t>OFFICEMAX/DEPOT 6321</t>
  </si>
  <si>
    <t>CRATER LAKE JUNCTION TRA</t>
  </si>
  <si>
    <t>CASCADE HOME CENTER</t>
  </si>
  <si>
    <t>CDW GOVT #TCW6355</t>
  </si>
  <si>
    <t>DOC SAVAGE SUPPLY ALBUQUE</t>
  </si>
  <si>
    <t>AMZN Mktp US MH08N7RC2</t>
  </si>
  <si>
    <t>ACE HARDWARE - TOP OF THE</t>
  </si>
  <si>
    <t>AMZN Mktp US MH0IM5YX2</t>
  </si>
  <si>
    <t>AMZN Mktp US MH2VO5W01</t>
  </si>
  <si>
    <t>6107198701</t>
  </si>
  <si>
    <t>AMZN Mktp US MH3PK1WC1</t>
  </si>
  <si>
    <t>LAKERIDGE LODGING &amp; BAIT</t>
  </si>
  <si>
    <t>BLACKBIRD SHOPPING CENTER</t>
  </si>
  <si>
    <t>541-799-5431</t>
  </si>
  <si>
    <t>FEDEX 98179636</t>
  </si>
  <si>
    <t>FEDEX 98179638</t>
  </si>
  <si>
    <t>STAPLES       00114181</t>
  </si>
  <si>
    <t>FEDEX 484768311</t>
  </si>
  <si>
    <t>FEDEX 484756457</t>
  </si>
  <si>
    <t>FEDEX 775756719500</t>
  </si>
  <si>
    <t>CDW GOVT #TDB8267</t>
  </si>
  <si>
    <t>804-7169007</t>
  </si>
  <si>
    <t>STAPLS7221951359000001</t>
  </si>
  <si>
    <t>WWW.MYGISJOBS.COM</t>
  </si>
  <si>
    <t>WWW.MYGISJOBS</t>
  </si>
  <si>
    <t>AMERISYS INC</t>
  </si>
  <si>
    <t>703-8187000</t>
  </si>
  <si>
    <t>STAPLS7222237400000001</t>
  </si>
  <si>
    <t>PLANO SYNERGY</t>
  </si>
  <si>
    <t>630-552-3111</t>
  </si>
  <si>
    <t>60545</t>
  </si>
  <si>
    <t>6305523111</t>
  </si>
  <si>
    <t>CDW GOVT #TDG6982</t>
  </si>
  <si>
    <t>FEDEX 775689728114</t>
  </si>
  <si>
    <t>FEDEX 775749356970</t>
  </si>
  <si>
    <t>FEDEX 775775074820</t>
  </si>
  <si>
    <t>STAPLS7221965177000001</t>
  </si>
  <si>
    <t>GEOSPATIAL TRAINING &amp; C</t>
  </si>
  <si>
    <t>STAPLS7221973103000001</t>
  </si>
  <si>
    <t>FEDEX 775749089790</t>
  </si>
  <si>
    <t>STAPLS7222185379000001</t>
  </si>
  <si>
    <t>FEDEX 775761918851</t>
  </si>
  <si>
    <t>STAPLS7222151361000001</t>
  </si>
  <si>
    <t>GREENACRES</t>
  </si>
  <si>
    <t>FEDEX 33073891</t>
  </si>
  <si>
    <t>ISOMASS SCIENTIFIC INC</t>
  </si>
  <si>
    <t>FEDEX 33070631</t>
  </si>
  <si>
    <t>FEDEX 800706881244</t>
  </si>
  <si>
    <t>FEDEX 800706881255</t>
  </si>
  <si>
    <t>AMAZON.COM MH77P96Z0 AMZN</t>
  </si>
  <si>
    <t>COMPOSITE &amp; CASTING</t>
  </si>
  <si>
    <t>253-218-0740</t>
  </si>
  <si>
    <t>AMZN Mktp US MH1VV4YE1</t>
  </si>
  <si>
    <t>AMZN Mktp US MH6SV4Y51</t>
  </si>
  <si>
    <t>AMZN Mktp US MH8X216U0</t>
  </si>
  <si>
    <t>TARGET        00022061</t>
  </si>
  <si>
    <t>83687</t>
  </si>
  <si>
    <t>FEDEX 33073386</t>
  </si>
  <si>
    <t>COMFORT SUITES BOZEMAN</t>
  </si>
  <si>
    <t>MARLE</t>
  </si>
  <si>
    <t>PIVOT INTERIORS INC</t>
  </si>
  <si>
    <t>4084325650</t>
  </si>
  <si>
    <t>FEDEX 484741469</t>
  </si>
  <si>
    <t>FEDEX 775744496459</t>
  </si>
  <si>
    <t>FEDEX 775744633574</t>
  </si>
  <si>
    <t>FEDEX 775744751841</t>
  </si>
  <si>
    <t>FEDEX 775744789146</t>
  </si>
  <si>
    <t>FEDEX 775744876962</t>
  </si>
  <si>
    <t>PETERSEN SPECIALTY CO</t>
  </si>
  <si>
    <t>AMAZON.COM MA4BJ9FJ1 AMZN</t>
  </si>
  <si>
    <t>AMZN Mktp US MH8LP9KI0</t>
  </si>
  <si>
    <t>FEDEX 33082220</t>
  </si>
  <si>
    <t>FEDEX 775658487219</t>
  </si>
  <si>
    <t>FEDEX 775694405630</t>
  </si>
  <si>
    <t>FEDEX 775695303490</t>
  </si>
  <si>
    <t>FEDEX 775741689659</t>
  </si>
  <si>
    <t>FEDEX 813669146495</t>
  </si>
  <si>
    <t>FEDEX 841634884858</t>
  </si>
  <si>
    <t>FEDEX 484755353</t>
  </si>
  <si>
    <t>RV SERVICE CENTER OF SANT</t>
  </si>
  <si>
    <t>831-427-0881</t>
  </si>
  <si>
    <t>AMAZON.COM MA5SM3C21 AMZN</t>
  </si>
  <si>
    <t>AMZN Mktp US MH3BM62I0</t>
  </si>
  <si>
    <t>AMZN Mktp US MA2IU1FJ2</t>
  </si>
  <si>
    <t>LIFETECH 51220571</t>
  </si>
  <si>
    <t>STAPLS7222119770000001</t>
  </si>
  <si>
    <t>FEDEX 775756125830</t>
  </si>
  <si>
    <t>FEDEX 775756208407</t>
  </si>
  <si>
    <t>FEDEX 775774750208</t>
  </si>
  <si>
    <t>STAPLES       00103119</t>
  </si>
  <si>
    <t>FEDEX 484721388</t>
  </si>
  <si>
    <t>SHELL OIL 57446374506</t>
  </si>
  <si>
    <t>AMZN Mktp US MA2BS7FI1</t>
  </si>
  <si>
    <t>FEDEX 33083198</t>
  </si>
  <si>
    <t>FEDEX 33086479</t>
  </si>
  <si>
    <t>AMAZON.COM MA5Z324I2 AMZN</t>
  </si>
  <si>
    <t>FEDEX 484717499</t>
  </si>
  <si>
    <t>FEDEX 33086895</t>
  </si>
  <si>
    <t>FEDEX 33083425</t>
  </si>
  <si>
    <t>FEDEX 484722016</t>
  </si>
  <si>
    <t>AMZN Mktp US MH7541DW0</t>
  </si>
  <si>
    <t>AMAZON.COM MA0BI2402 AMZN</t>
  </si>
  <si>
    <t>AMZN Mktp US MA56L1O21</t>
  </si>
  <si>
    <t>LARSON ELECTRONICS LLC</t>
  </si>
  <si>
    <t>903-4983363</t>
  </si>
  <si>
    <t>75143</t>
  </si>
  <si>
    <t>TARGET        00022707</t>
  </si>
  <si>
    <t>ELDORADO HILL</t>
  </si>
  <si>
    <t>95762</t>
  </si>
  <si>
    <t>Amazon.com MA3G70OV2</t>
  </si>
  <si>
    <t>Amazon.com MA1L86FW2</t>
  </si>
  <si>
    <t>AMZN Mktp US MA1700OC2</t>
  </si>
  <si>
    <t>SAFEWAY #190</t>
  </si>
  <si>
    <t>303 SECOND STREET</t>
  </si>
  <si>
    <t>AMZN Mktp US MA9JE2C42</t>
  </si>
  <si>
    <t>AMAZON.COM MA8MC7L92 AMZN</t>
  </si>
  <si>
    <t>AMAZON.COM MH2C94200 AMZN</t>
  </si>
  <si>
    <t>AMZN Mktp US MH2EE92A0</t>
  </si>
  <si>
    <t>CAMBRIA HOTEL &amp; SUITES DO</t>
  </si>
  <si>
    <t>THE I MARKET #730</t>
  </si>
  <si>
    <t>828-274-6903</t>
  </si>
  <si>
    <t>AMZN MKTP US MA29Y7C61 AM</t>
  </si>
  <si>
    <t>EXXONMOBIL    97654131</t>
  </si>
  <si>
    <t>Amazon.com MA7PY1FV2</t>
  </si>
  <si>
    <t>AMZN Mktp US MA1IO2F02</t>
  </si>
  <si>
    <t>AMZN Mktp US MA3459CA2</t>
  </si>
  <si>
    <t>TRIPLE J MOTORS</t>
  </si>
  <si>
    <t>AMZN Mktp US MH89R92D0</t>
  </si>
  <si>
    <t>POLARIS WORLD</t>
  </si>
  <si>
    <t>86432</t>
  </si>
  <si>
    <t>7023465429</t>
  </si>
  <si>
    <t>SMOKY VALLEY HARDWARE</t>
  </si>
  <si>
    <t>ROUND MOUNTAI</t>
  </si>
  <si>
    <t>89045</t>
  </si>
  <si>
    <t>AMZN Mktp US MA5CP6F31</t>
  </si>
  <si>
    <t>CHEVRON 0095311</t>
  </si>
  <si>
    <t>ZEE MEDICAL SERVICE</t>
  </si>
  <si>
    <t>559-275-6511</t>
  </si>
  <si>
    <t>AMAZON.COM MH24P3YX2 AMZN</t>
  </si>
  <si>
    <t>AMZN Mktp US MH8WF7YM1</t>
  </si>
  <si>
    <t>SP   FOODVACBAGS.COM</t>
  </si>
  <si>
    <t>FOODVACBAGS2.</t>
  </si>
  <si>
    <t>AMAZON.COM MH2EL7S00 AMZN</t>
  </si>
  <si>
    <t>AMAZON.COM MA1UQ9CY2 AMZN</t>
  </si>
  <si>
    <t>AMZN Mktp US MH6QU3D30</t>
  </si>
  <si>
    <t>AMZN Mktp US MA3EB8CW2</t>
  </si>
  <si>
    <t>AMZN Mktp US MA5OK6OH2</t>
  </si>
  <si>
    <t>AMZN Mktp US MH5NC3630</t>
  </si>
  <si>
    <t>AMZN Mktp US MA0U244C2</t>
  </si>
  <si>
    <t>AMZN Mktp US MH2L05YF1</t>
  </si>
  <si>
    <t>SQ  FIRESHIELD</t>
  </si>
  <si>
    <t>U OF CO FOUNDTN ONLINE</t>
  </si>
  <si>
    <t>303-541-1290</t>
  </si>
  <si>
    <t>AMZN Mktp US MH1M22YQ1</t>
  </si>
  <si>
    <t>WHISTLE WORKWEAR PUYALLUP</t>
  </si>
  <si>
    <t>AMZN Mktp US MH6TR2DN0</t>
  </si>
  <si>
    <t>BIG O TIRES OF NOVATO</t>
  </si>
  <si>
    <t>94945</t>
  </si>
  <si>
    <t>THE HOME DEPOT #0638</t>
  </si>
  <si>
    <t>STAPLS0176283562000001</t>
  </si>
  <si>
    <t>REI #93 RANCHO CUC</t>
  </si>
  <si>
    <t>AMZN Mktp US MA2YI8O82</t>
  </si>
  <si>
    <t>AMZN Mktp US MH15D0SW0</t>
  </si>
  <si>
    <t>AMZN Mktp US MH2QO5DH0</t>
  </si>
  <si>
    <t>CDW GOVT #TDG8572</t>
  </si>
  <si>
    <t>THE HOME DEPOT #0632</t>
  </si>
  <si>
    <t>AMZN Mktp US MH0V00SH0</t>
  </si>
  <si>
    <t>AMAZON.COM MA8KQ0OL2 AMZN</t>
  </si>
  <si>
    <t>FEDEX 33070623</t>
  </si>
  <si>
    <t>FEDEX 484715195</t>
  </si>
  <si>
    <t>FEDEX 775757218231</t>
  </si>
  <si>
    <t>FEDEX 775766927310</t>
  </si>
  <si>
    <t>FEDEX 775768237738</t>
  </si>
  <si>
    <t>AMZN Mktp US MA1574CH1</t>
  </si>
  <si>
    <t>SHADOW-SOFT LLC</t>
  </si>
  <si>
    <t>770-5460077</t>
  </si>
  <si>
    <t>SILER</t>
  </si>
  <si>
    <t>AMAZON.COM MA1E33OF2 AMZN</t>
  </si>
  <si>
    <t>RAVN AIR MASTER CARGO</t>
  </si>
  <si>
    <t>AMZN Mktp US MA6QL3O42</t>
  </si>
  <si>
    <t>PROGRESS SOFTWARE CORPORA</t>
  </si>
  <si>
    <t>781-2804000</t>
  </si>
  <si>
    <t>7812804000</t>
  </si>
  <si>
    <t>LIFETECH 51237270</t>
  </si>
  <si>
    <t>AMAZON.COM MA78S7LM2 AMZN</t>
  </si>
  <si>
    <t>IN  70 NORTH LLC</t>
  </si>
  <si>
    <t>907-6592544</t>
  </si>
  <si>
    <t>907-277-1741</t>
  </si>
  <si>
    <t>AMAZON.COM MH7CA4S10 AMZN</t>
  </si>
  <si>
    <t>AMZN Mktp US MH08U8YL1</t>
  </si>
  <si>
    <t>Art Sutch Photography-Dig</t>
  </si>
  <si>
    <t>TST  COLDFOOT CAMP</t>
  </si>
  <si>
    <t>ALASKA AIR  0273992701600</t>
  </si>
  <si>
    <t>FEDEX 98204298</t>
  </si>
  <si>
    <t>AMZN Mktp US MH7J60DX0</t>
  </si>
  <si>
    <t>AMZN Mktp US MH05R8250</t>
  </si>
  <si>
    <t>AMZN Mktp US MH50C3KK0</t>
  </si>
  <si>
    <t>AMAZON.COM MH44O06J0 AMZN</t>
  </si>
  <si>
    <t>AMZN Mktp US MH19S02P0</t>
  </si>
  <si>
    <t>AMZN Mktp US MH2KQ1K90</t>
  </si>
  <si>
    <t>AMZN Mktp US MH5PD5K50</t>
  </si>
  <si>
    <t>FEDEX 33080888</t>
  </si>
  <si>
    <t>AMZN Mktp US MH3KI0YQ1</t>
  </si>
  <si>
    <t>AMZN Mktp US MA44254G2</t>
  </si>
  <si>
    <t>WGD ARAMARK CORP NORWL</t>
  </si>
  <si>
    <t>800-888-2900</t>
  </si>
  <si>
    <t>3788</t>
  </si>
  <si>
    <t>Ala Moana Hotel</t>
  </si>
  <si>
    <t>ALA MOANA HOTEL</t>
  </si>
  <si>
    <t>ALOHA 0677197600</t>
  </si>
  <si>
    <t>AMZN Mktp US MA42Y5OA1</t>
  </si>
  <si>
    <t>MYSTERY RANCH LTD</t>
  </si>
  <si>
    <t>406-5851428</t>
  </si>
  <si>
    <t>FEDEX 775717076393</t>
  </si>
  <si>
    <t>FEDEX 775760388330</t>
  </si>
  <si>
    <t>FEDEX 775771897243</t>
  </si>
  <si>
    <t>FEDEX 775744805330</t>
  </si>
  <si>
    <t>FEDEX 775760458693</t>
  </si>
  <si>
    <t>FEDEX 775772569517</t>
  </si>
  <si>
    <t>PAYPAL  MARYLANDPES</t>
  </si>
  <si>
    <t>AMZN Mktp US MA0YX1O82</t>
  </si>
  <si>
    <t>AMZN Mktp US MH5F50DC0</t>
  </si>
  <si>
    <t>U-HAUL OF NORTHAMPTON</t>
  </si>
  <si>
    <t>AMZN Mktp US MA70F6OC1</t>
  </si>
  <si>
    <t>SQ  GREENLINK</t>
  </si>
  <si>
    <t>CHUCKLES STORES # 14</t>
  </si>
  <si>
    <t>OAKLAND CITY</t>
  </si>
  <si>
    <t>47660</t>
  </si>
  <si>
    <t>AMAZON.COM MA42E4OZ2 AMZN</t>
  </si>
  <si>
    <t>COCKEY`S ENTERPRISES, INC</t>
  </si>
  <si>
    <t>410-242-3344</t>
  </si>
  <si>
    <t>AMZN Mktp US MA0847CJ2</t>
  </si>
  <si>
    <t>AMZN Mktp US MA5PK0O11</t>
  </si>
  <si>
    <t>TRACTOR-SUPPLY-CO #0615</t>
  </si>
  <si>
    <t>STAPLS7222159757000001</t>
  </si>
  <si>
    <t>STAPLS7222159757000002</t>
  </si>
  <si>
    <t>STAPLS7222175615000001</t>
  </si>
  <si>
    <t>FEDEX 775744988660</t>
  </si>
  <si>
    <t>FEDEX 775766153420</t>
  </si>
  <si>
    <t>FEDEX 775766166934</t>
  </si>
  <si>
    <t>BEAULIEU</t>
  </si>
  <si>
    <t>AMZN Mktp US MA51T6CF2</t>
  </si>
  <si>
    <t>AMZN Mktp US MH0IY6YH1</t>
  </si>
  <si>
    <t>AMZN Mktp US MH50Y16P0</t>
  </si>
  <si>
    <t>AMZN Mktp US MA0ON4FS1</t>
  </si>
  <si>
    <t>AMZN Mktp US MA5AU4F22</t>
  </si>
  <si>
    <t>4TE INDEPENDENT ALARM</t>
  </si>
  <si>
    <t>856-854-9222</t>
  </si>
  <si>
    <t>RED CROSS TRNG &amp; PROD</t>
  </si>
  <si>
    <t>WM SUPERCENTER #2093</t>
  </si>
  <si>
    <t>AMZN Mktp US MA7R56OX2</t>
  </si>
  <si>
    <t>GARVIN A SOUTHWIRE BUSINE</t>
  </si>
  <si>
    <t>https://www.g</t>
  </si>
  <si>
    <t>AMZN Mktp US MA7UC2F51</t>
  </si>
  <si>
    <t>AMZN Mktp US MA0B67OL2</t>
  </si>
  <si>
    <t>631-6944310</t>
  </si>
  <si>
    <t>TRACTOR-SUPPLY-CO #0264</t>
  </si>
  <si>
    <t>17013</t>
  </si>
  <si>
    <t>AMAZON.COM MA8XZ7CF2 AMZN</t>
  </si>
  <si>
    <t>AMZN Mktp US MA28Y7CE2</t>
  </si>
  <si>
    <t>HEALTHCARE PROVIDER</t>
  </si>
  <si>
    <t>540-510-6300</t>
  </si>
  <si>
    <t>FEDEX 775772167373</t>
  </si>
  <si>
    <t>CDW GOVT #TDD1862</t>
  </si>
  <si>
    <t>ITINSCALE/SCALESGALORE</t>
  </si>
  <si>
    <t>AMAZON.COM MH2RW8YD1 AMZN</t>
  </si>
  <si>
    <t>AMZN Mktp US MH1HE62O0</t>
  </si>
  <si>
    <t>FEDEX 33076325</t>
  </si>
  <si>
    <t>FEDEX 33076353</t>
  </si>
  <si>
    <t>GHA TECHNOLOGIES, INC.</t>
  </si>
  <si>
    <t>480-9512881</t>
  </si>
  <si>
    <t>FEDEX 813227488919</t>
  </si>
  <si>
    <t>AMZN Mktp US MA5UH0OA2</t>
  </si>
  <si>
    <t>AMZN Mktp US MH9O43Y71</t>
  </si>
  <si>
    <t>STAPLS7220880321001001</t>
  </si>
  <si>
    <t>FEDEX 33070362</t>
  </si>
  <si>
    <t>CRAZY BEE MAN</t>
  </si>
  <si>
    <t>305-2998049</t>
  </si>
  <si>
    <t>33018</t>
  </si>
  <si>
    <t>AMZN Mktp US MH0ZT9DJ0</t>
  </si>
  <si>
    <t>FEDEX 484827988</t>
  </si>
  <si>
    <t>WAL-MART #0890</t>
  </si>
  <si>
    <t>WAL-MART #2423</t>
  </si>
  <si>
    <t>BO.SAN ANTON,</t>
  </si>
  <si>
    <t>AMZN Mktp US MA89M8FN2</t>
  </si>
  <si>
    <t>THE HOME DEPOT 1403</t>
  </si>
  <si>
    <t>FEDEX 33070600</t>
  </si>
  <si>
    <t>FEDEX 33081066</t>
  </si>
  <si>
    <t>AMZN Mktp US MH2LV0S70</t>
  </si>
  <si>
    <t>FEDEX 33072533</t>
  </si>
  <si>
    <t>FEDEX 33072550</t>
  </si>
  <si>
    <t>FEDEX 33070426</t>
  </si>
  <si>
    <t>FEDEX 33061866</t>
  </si>
  <si>
    <t>FEDEX 484715018</t>
  </si>
  <si>
    <t>FEDEX 484830597</t>
  </si>
  <si>
    <t>STAPLS7222112976000001</t>
  </si>
  <si>
    <t>FEDEX 813858141907</t>
  </si>
  <si>
    <t>FEDEX 775766281650</t>
  </si>
  <si>
    <t>FEDEX 775779955825</t>
  </si>
  <si>
    <t>AMAZON.COM MH8J99290 AMZN</t>
  </si>
  <si>
    <t>SHEAR COMFORT LTD</t>
  </si>
  <si>
    <t>604-732-3337</t>
  </si>
  <si>
    <t>98230</t>
  </si>
  <si>
    <t>AMZN Mktp US MH0VZ6SI0</t>
  </si>
  <si>
    <t>AMZN Mktp US MA3YA4L22</t>
  </si>
  <si>
    <t>AMZN Mktp US MH3DR72G0</t>
  </si>
  <si>
    <t>THE HOME DEPOT 1754</t>
  </si>
  <si>
    <t>THE HOME DEPOT 141</t>
  </si>
  <si>
    <t>THE HOME DEPOT #6980</t>
  </si>
  <si>
    <t>DAHLONEGA</t>
  </si>
  <si>
    <t>30533</t>
  </si>
  <si>
    <t>CIRCLE K # 06834</t>
  </si>
  <si>
    <t>HILTONS FOOD SERVICE SUPP</t>
  </si>
  <si>
    <t>AMZN Mktp US MH4BB7ST0</t>
  </si>
  <si>
    <t>WEST MARINE #34</t>
  </si>
  <si>
    <t>32210</t>
  </si>
  <si>
    <t>AMZN Mktp US MA7RC8O92</t>
  </si>
  <si>
    <t>WM SUPERCENTER #538</t>
  </si>
  <si>
    <t>AMAZON.COM MA7789FD2 AMZN</t>
  </si>
  <si>
    <t>LIFETECH 51213939</t>
  </si>
  <si>
    <t>TFS FISHER SCI BLX</t>
  </si>
  <si>
    <t>FEDEX 33074146</t>
  </si>
  <si>
    <t>FEDEX 33074233</t>
  </si>
  <si>
    <t>FEDEX 33074601</t>
  </si>
  <si>
    <t>QUALITY INN SUITES</t>
  </si>
  <si>
    <t>54136</t>
  </si>
  <si>
    <t>POWER HOUSE MARINE - WI</t>
  </si>
  <si>
    <t>SHOREWOOD TRUE VALUE</t>
  </si>
  <si>
    <t>EXCELSIOR</t>
  </si>
  <si>
    <t>BARNES &amp; NOBLE #2248</t>
  </si>
  <si>
    <t>FEDEX 33075525</t>
  </si>
  <si>
    <t>DNASTAR, INC.</t>
  </si>
  <si>
    <t>608-2587420</t>
  </si>
  <si>
    <t>INSTECH LABORATORIES I</t>
  </si>
  <si>
    <t>800-443-4227</t>
  </si>
  <si>
    <t>AMZN Mktp US MH73T3YV1</t>
  </si>
  <si>
    <t>AMZN Mktp US MH9HR6S50</t>
  </si>
  <si>
    <t>Amazon.com MA1154CK2</t>
  </si>
  <si>
    <t>AMAZON.COM MA9CG9OU1 AMZN</t>
  </si>
  <si>
    <t>VECTOR LABORATORIES INC</t>
  </si>
  <si>
    <t>http://www.ve</t>
  </si>
  <si>
    <t>ROCHESTERRIVERSIDEHOTEL</t>
  </si>
  <si>
    <t>14604</t>
  </si>
  <si>
    <t>248-712-2231</t>
  </si>
  <si>
    <t>FEDEX 484695742</t>
  </si>
  <si>
    <t>FEDEX 484795373</t>
  </si>
  <si>
    <t>AMZN Mktp US MH9CQ92C0</t>
  </si>
  <si>
    <t>FEDEX 33061871</t>
  </si>
  <si>
    <t>CARROT TOP INDUSTRIES</t>
  </si>
  <si>
    <t>919-7326200</t>
  </si>
  <si>
    <t>27278</t>
  </si>
  <si>
    <t>FEDEX 775775102489</t>
  </si>
  <si>
    <t>CLASSY CHASSY CARWASH</t>
  </si>
  <si>
    <t>BINGHAMTON</t>
  </si>
  <si>
    <t>13905</t>
  </si>
  <si>
    <t>BESTBUYCOM46300</t>
  </si>
  <si>
    <t>AMZN Mktp US MA0RQ5OE1</t>
  </si>
  <si>
    <t>AMZN Mktp US MA4U87CL2</t>
  </si>
  <si>
    <t>FEDEX 484827520</t>
  </si>
  <si>
    <t>AMZN Mktp US MH1OY8SU0</t>
  </si>
  <si>
    <t>FEDEX 98183488</t>
  </si>
  <si>
    <t>AMZN Mktp US MA5OO0F01</t>
  </si>
  <si>
    <t>AMZN Mktp US MA9TB8FI1</t>
  </si>
  <si>
    <t>AMZN Mktp US MA3YT8C71</t>
  </si>
  <si>
    <t>WEST MARINE #57</t>
  </si>
  <si>
    <t>HARRISON TOWN</t>
  </si>
  <si>
    <t>48045</t>
  </si>
  <si>
    <t>SUNOCO 0214000200</t>
  </si>
  <si>
    <t>LUKE 230</t>
  </si>
  <si>
    <t>WESTERVILLE ACE HARDWARE</t>
  </si>
  <si>
    <t>SHELL OIL 57441615101</t>
  </si>
  <si>
    <t>TARGET        00006171</t>
  </si>
  <si>
    <t>THE ORVIS CO #081</t>
  </si>
  <si>
    <t>SHELL OIL 57441126604</t>
  </si>
  <si>
    <t>NAPA PARTS - MID 0027092</t>
  </si>
  <si>
    <t>SOUTHWEST METROLGY INC</t>
  </si>
  <si>
    <t>520-7448510</t>
  </si>
  <si>
    <t>AMZN Mktp US MA51W3OQ2</t>
  </si>
  <si>
    <t>VOYAGEUR LUMBER</t>
  </si>
  <si>
    <t>218-3655100</t>
  </si>
  <si>
    <t>AMAZON.COM MA3122FS2 AMZN</t>
  </si>
  <si>
    <t>FEDEX 33062027</t>
  </si>
  <si>
    <t>FEDEX 33085270</t>
  </si>
  <si>
    <t>FEDEX 33085277</t>
  </si>
  <si>
    <t>FEDEX 33085284</t>
  </si>
  <si>
    <t>FEDEX 33085296</t>
  </si>
  <si>
    <t>FEDEX 33085302</t>
  </si>
  <si>
    <t>3614</t>
  </si>
  <si>
    <t>AmericInn</t>
  </si>
  <si>
    <t>AMERICINN OF WILLMAR</t>
  </si>
  <si>
    <t>ASSOCIATED REPAIRS</t>
  </si>
  <si>
    <t>352-551-9995</t>
  </si>
  <si>
    <t>AMAZON.COM MH8RH2YW1 AMZN</t>
  </si>
  <si>
    <t>AMAZON.COM MH6651KY0 AMZN</t>
  </si>
  <si>
    <t>AMAZON.COM MA0YQ0L42 AMZN</t>
  </si>
  <si>
    <t>AMZN Mktp US MA44T3OY1</t>
  </si>
  <si>
    <t>AMZN Mktp US MA5G52492</t>
  </si>
  <si>
    <t>AMZN Mktp US MH9H15SL0</t>
  </si>
  <si>
    <t>AMZN Mktp US MA57T2C72</t>
  </si>
  <si>
    <t>AMZN Mktp US MA0GI5CC1</t>
  </si>
  <si>
    <t>AMZN Mktp US MH1149D00</t>
  </si>
  <si>
    <t>AMZN Mktp US MH8S74YB1</t>
  </si>
  <si>
    <t>AMZN Mktp US MA09F0OM2</t>
  </si>
  <si>
    <t>800-382-8473</t>
  </si>
  <si>
    <t>FEDEX 33073993</t>
  </si>
  <si>
    <t>FEDEX 33074005</t>
  </si>
  <si>
    <t>RESPONDER PSE LLC</t>
  </si>
  <si>
    <t>800-7736420</t>
  </si>
  <si>
    <t>MILBRADT LAWN EQUIPMENT C</t>
  </si>
  <si>
    <t>TMBC IN-STORE IDP</t>
  </si>
  <si>
    <t>STAPLS7222218290000001</t>
  </si>
  <si>
    <t>STAPLS7222218290000002</t>
  </si>
  <si>
    <t>SANTA FE POWER EQUIPMENT</t>
  </si>
  <si>
    <t>505-471-8820</t>
  </si>
  <si>
    <t>AMZN Mktp US MA2WU8CK1</t>
  </si>
  <si>
    <t>7-ELEVEN 36773</t>
  </si>
  <si>
    <t>NORTH RIM SINCLAIR</t>
  </si>
  <si>
    <t>NORTH RIM</t>
  </si>
  <si>
    <t>86052</t>
  </si>
  <si>
    <t>928-660-2432</t>
  </si>
  <si>
    <t>CONOCO - GOOD 2 GO 422</t>
  </si>
  <si>
    <t>CONOCO - CON 2708905</t>
  </si>
  <si>
    <t>SHELL OIL 57444148704</t>
  </si>
  <si>
    <t>AMZN Mktp US MA6AG6FO1</t>
  </si>
  <si>
    <t>SHELL OIL 57444148308</t>
  </si>
  <si>
    <t>719-543-3339</t>
  </si>
  <si>
    <t>STINKER #307</t>
  </si>
  <si>
    <t>970-468-6499</t>
  </si>
  <si>
    <t>MCW#0033-PUEBLO</t>
  </si>
  <si>
    <t>AMAZON.COM MA4DY3FY2 AMZN</t>
  </si>
  <si>
    <t>CIRCLE K # 41252</t>
  </si>
  <si>
    <t>COSTILLA GAS AND GROCERY/</t>
  </si>
  <si>
    <t>COSTILLA</t>
  </si>
  <si>
    <t>87524</t>
  </si>
  <si>
    <t>MARINE &amp; MOTORCYCLE REPAI</t>
  </si>
  <si>
    <t>5057383659</t>
  </si>
  <si>
    <t>FEDEX 33072378</t>
  </si>
  <si>
    <t>FEDEX 33072381</t>
  </si>
  <si>
    <t>FEDEX 33072407</t>
  </si>
  <si>
    <t>FEDEX 33072425</t>
  </si>
  <si>
    <t>FEDEX 33072452</t>
  </si>
  <si>
    <t>FEDEX 33072487</t>
  </si>
  <si>
    <t>FEDEX 33072508</t>
  </si>
  <si>
    <t>BESTBUYCOM66781</t>
  </si>
  <si>
    <t>REI #72 MISSOULA</t>
  </si>
  <si>
    <t>AMAZON.COM MH9J98DU0 AMZN</t>
  </si>
  <si>
    <t>FEDEX 788489921738</t>
  </si>
  <si>
    <t>FEDEX 788489988430</t>
  </si>
  <si>
    <t>FEDEX 788490005730</t>
  </si>
  <si>
    <t>FEDEX 788490017425</t>
  </si>
  <si>
    <t>AMZN Mktp US MH6DC9Y81</t>
  </si>
  <si>
    <t>AMAZON.COM MH99A7D00 AMZN</t>
  </si>
  <si>
    <t>FIRE ALARM SERVICES,</t>
  </si>
  <si>
    <t>303-4668800</t>
  </si>
  <si>
    <t>3034668800</t>
  </si>
  <si>
    <t>AMZN Mktp US MH8DS8DG0</t>
  </si>
  <si>
    <t>AMZN Mktp US MA1BJ14O2</t>
  </si>
  <si>
    <t>AMZN Mktp US MA03Y4CL1</t>
  </si>
  <si>
    <t>AMZN Mktp US MH8762Y11</t>
  </si>
  <si>
    <t>AMZN Mktp US MA2HJ7FN2</t>
  </si>
  <si>
    <t>AAPG INTERNATIONAL</t>
  </si>
  <si>
    <t>FEDEX 33072317</t>
  </si>
  <si>
    <t>FEDEX 33072321</t>
  </si>
  <si>
    <t>FEDEX 33072464</t>
  </si>
  <si>
    <t>FEDEX 33072476</t>
  </si>
  <si>
    <t>FEDEX 33072524</t>
  </si>
  <si>
    <t>PAYPAL  WISERESOURC</t>
  </si>
  <si>
    <t>PAYPAL  AJONEJA</t>
  </si>
  <si>
    <t>AMAZON.COM MA07F8LE2 AMZN</t>
  </si>
  <si>
    <t>MOOSEJAW.COM</t>
  </si>
  <si>
    <t>248-2464000</t>
  </si>
  <si>
    <t>AMZN Mktp US MH4P576T0</t>
  </si>
  <si>
    <t>AMAZON.COM MH5MG2YZ1 AMZN</t>
  </si>
  <si>
    <t>KANSAS COPTERS &amp; WINGS</t>
  </si>
  <si>
    <t>67010</t>
  </si>
  <si>
    <t>3167330109</t>
  </si>
  <si>
    <t>PURE FISHING INC</t>
  </si>
  <si>
    <t>803-7547000</t>
  </si>
  <si>
    <t>AMAZON.COM MH3M31SI0 AMZN</t>
  </si>
  <si>
    <t>WASTE MGMT AUSTIN COMMUN</t>
  </si>
  <si>
    <t>THE HOME DEPOT 6839</t>
  </si>
  <si>
    <t>WILSONCO</t>
  </si>
  <si>
    <t>800-580-1212</t>
  </si>
  <si>
    <t>ACADEMY SPORTS #15</t>
  </si>
  <si>
    <t>GALVESTON</t>
  </si>
  <si>
    <t>77550</t>
  </si>
  <si>
    <t>GILLIAN</t>
  </si>
  <si>
    <t>SZOCINSKI</t>
  </si>
  <si>
    <t>PIOTR</t>
  </si>
  <si>
    <t>AMZN Mktp US MH9J246D0</t>
  </si>
  <si>
    <t>CHEVRON 0200189</t>
  </si>
  <si>
    <t>FEDEX 33073348</t>
  </si>
  <si>
    <t>AIRPORT EXPRESS GAS STAT</t>
  </si>
  <si>
    <t>3389</t>
  </si>
  <si>
    <t>Avis Rent A Car</t>
  </si>
  <si>
    <t>AVIS RENT-A-CAR 1</t>
  </si>
  <si>
    <t>SHELL OIL 12427227017</t>
  </si>
  <si>
    <t>PAYPAL  WINFORDENG</t>
  </si>
  <si>
    <t>HEARTLAND HONDA</t>
  </si>
  <si>
    <t>479-751-7022</t>
  </si>
  <si>
    <t>AMZN Mktp US MA1PL4O62</t>
  </si>
  <si>
    <t>PAYNE CALENDARS</t>
  </si>
  <si>
    <t>800-8548669</t>
  </si>
  <si>
    <t>8008548669</t>
  </si>
  <si>
    <t>AMZN Mktp US MA9874FT2</t>
  </si>
  <si>
    <t>AMZN Mktp US MA80E14V2</t>
  </si>
  <si>
    <t>AMZN Mktp US MA7071F02</t>
  </si>
  <si>
    <t>AMZN Mktp US MA80D6452</t>
  </si>
  <si>
    <t>AMZN Mktp US MA93D6OR2</t>
  </si>
  <si>
    <t>AMZN Mktp US MH1079YO1</t>
  </si>
  <si>
    <t>AMZN Mktp US MA1EZ5CI1</t>
  </si>
  <si>
    <t>FEDEX 790971321435</t>
  </si>
  <si>
    <t>AMZN Mktp US MA61M3O62</t>
  </si>
  <si>
    <t>AMAZON.COM MA0A88CX1 AMZN</t>
  </si>
  <si>
    <t>FEDEX 33072755</t>
  </si>
  <si>
    <t>FEDEX 33072760</t>
  </si>
  <si>
    <t>CEI ELECTRICAL SERVICE</t>
  </si>
  <si>
    <t>602-272-6161</t>
  </si>
  <si>
    <t>FEDEX 33082294</t>
  </si>
  <si>
    <t>FEDEX 33075270</t>
  </si>
  <si>
    <t>FEDEX 33087320</t>
  </si>
  <si>
    <t>AMAZON.COM MA3PA0O71 AMZN</t>
  </si>
  <si>
    <t>FEDEX 484754910</t>
  </si>
  <si>
    <t>FEDEX 484898420</t>
  </si>
  <si>
    <t>419-SMAC CORVALIS</t>
  </si>
  <si>
    <t>ST. CORVALIS</t>
  </si>
  <si>
    <t>AMZN Mktp US MA01A44A2</t>
  </si>
  <si>
    <t>REI #35 ALDERWOOD</t>
  </si>
  <si>
    <t>Amazon.com MA6Y62LQ2</t>
  </si>
  <si>
    <t>AMZN Mktp US MH6VA6DZ0</t>
  </si>
  <si>
    <t>AMAZON.COM MA7QJ6FU2 AMZN</t>
  </si>
  <si>
    <t>AMAZON.COM MA9EX84R2 AMZN</t>
  </si>
  <si>
    <t>IN  (LSR) LIFE SCIENCE RE</t>
  </si>
  <si>
    <t>410-4300309</t>
  </si>
  <si>
    <t>FEDEX 775744569686</t>
  </si>
  <si>
    <t>FEDEX 775744570440</t>
  </si>
  <si>
    <t>FEDEX 775758258415</t>
  </si>
  <si>
    <t>FEDEX 775764537568</t>
  </si>
  <si>
    <t>FEDEX 775766703903</t>
  </si>
  <si>
    <t>RITE AID STORE - 5369</t>
  </si>
  <si>
    <t>HARBOR FREIGHT TOOLS 30</t>
  </si>
  <si>
    <t>AMZN Mktp US MA7OD74I2</t>
  </si>
  <si>
    <t>AMZN Mktp US MA2Y64O52</t>
  </si>
  <si>
    <t>AMZN Mktp US MA13R5CB1</t>
  </si>
  <si>
    <t>WHATCOM FARMERS COOP</t>
  </si>
  <si>
    <t>AMZN Mktp US MA6ZO2CN1</t>
  </si>
  <si>
    <t>AMZN Mktp US MA77N5CN1</t>
  </si>
  <si>
    <t>AMZN Mktp US MH74Y82D0</t>
  </si>
  <si>
    <t>SQ  FLINT HILLS WAT</t>
  </si>
  <si>
    <t>WESTMORELAND</t>
  </si>
  <si>
    <t>66549</t>
  </si>
  <si>
    <t>THE HOME DEPOT #2217</t>
  </si>
  <si>
    <t>WM SUPERCENTER #776</t>
  </si>
  <si>
    <t>WAL-MART #4568</t>
  </si>
  <si>
    <t>FEDEX 33076639</t>
  </si>
  <si>
    <t>CDW GOVT #TDG4676</t>
  </si>
  <si>
    <t>ESKIMOS INC - FUEL</t>
  </si>
  <si>
    <t>AMZN Mktp US MA26V0F81</t>
  </si>
  <si>
    <t>AMZN Mktp US MA8CU4432</t>
  </si>
  <si>
    <t>AMZN Mktp US MH72282B0</t>
  </si>
  <si>
    <t>AMAZON.COM MA2959LV1 AMZN</t>
  </si>
  <si>
    <t>FEDEX 33081348</t>
  </si>
  <si>
    <t>3179234523</t>
  </si>
  <si>
    <t>COAL CREEK FAM MED- OFC</t>
  </si>
  <si>
    <t>USG P HHGH HAZ VOLCANO HAZARDS</t>
  </si>
  <si>
    <t>AMZN Mktp US MH4LP47V0</t>
  </si>
  <si>
    <t>AMZN Mktp US MH9K27780</t>
  </si>
  <si>
    <t>EXEMPLIS/SOI</t>
  </si>
  <si>
    <t>714-995-4800</t>
  </si>
  <si>
    <t>90630</t>
  </si>
  <si>
    <t>AMZN Mktp US MA96P24G1</t>
  </si>
  <si>
    <t>ALASKA AIR  0272135172645</t>
  </si>
  <si>
    <t>AMZN Mktp US MH08Y4KZ0</t>
  </si>
  <si>
    <t>AMAZON.COM MA9BD4FO1 AMZN</t>
  </si>
  <si>
    <t>AMZN Mktp US MA9MS6NG2</t>
  </si>
  <si>
    <t>AMZN Mktp US MA9RZ64F1</t>
  </si>
  <si>
    <t>AMAZON.COM MA5BU8FU1 AMZN</t>
  </si>
  <si>
    <t>AMZN Mktp US MH6DJ57L0</t>
  </si>
  <si>
    <t>AMAZON.COM MA1LG3ZW2 AMZN</t>
  </si>
  <si>
    <t>AMZN Mktp US MH54R77P0</t>
  </si>
  <si>
    <t>IN  ABBEY WATER WELL SERV</t>
  </si>
  <si>
    <t>209-8872990</t>
  </si>
  <si>
    <t>AMZN Mktp US MH2868KE0</t>
  </si>
  <si>
    <t>858-505-4661</t>
  </si>
  <si>
    <t>AMZN Mktp US MH1XS9740</t>
  </si>
  <si>
    <t>AMAZON.COM MA4HN2FP1 AMZN</t>
  </si>
  <si>
    <t>KENYA VISA</t>
  </si>
  <si>
    <t>AMZN Mktp US MH3BG4740</t>
  </si>
  <si>
    <t>AMAZON.COM MA2WF54J1 AMZN</t>
  </si>
  <si>
    <t>FUTURE TECHNOLOGIES</t>
  </si>
  <si>
    <t>770-995-6070</t>
  </si>
  <si>
    <t>650-3635982</t>
  </si>
  <si>
    <t>CMC 7134 MILPITAS</t>
  </si>
  <si>
    <t>408-957-5700</t>
  </si>
  <si>
    <t>AMZN Mktp US MA6RR9471</t>
  </si>
  <si>
    <t>AMZN Mktp US MA8JB64T1</t>
  </si>
  <si>
    <t>AMZN Mktp US MA8DU6NO2</t>
  </si>
  <si>
    <t>AMAZON.COM MA0908NO2 AMZN</t>
  </si>
  <si>
    <t>AMZN Mktp US MA6GM5ZG2</t>
  </si>
  <si>
    <t>AMZN Mktp US MA0WL6NR2</t>
  </si>
  <si>
    <t>AMZN Mktp US MA8X47431</t>
  </si>
  <si>
    <t>AMZN Mktp US MA8F04ZP2</t>
  </si>
  <si>
    <t>AMZN Mktp US MA9L31NI2</t>
  </si>
  <si>
    <t>AMZN Mktp US MA01O1N02</t>
  </si>
  <si>
    <t>SQ  MR. K'S RECYCLE</t>
  </si>
  <si>
    <t>AMZN Mktp US MA06D7ZC2</t>
  </si>
  <si>
    <t>CDW GOVT #TDP6683</t>
  </si>
  <si>
    <t>PAYPAL  NABLACKGEO</t>
  </si>
  <si>
    <t>AMZN Mktp US MA66Z14L1</t>
  </si>
  <si>
    <t>GINSBERG</t>
  </si>
  <si>
    <t>EAGLE HILL</t>
  </si>
  <si>
    <t>207-546-2821</t>
  </si>
  <si>
    <t>PRINCE'S TIRE &amp; AUTO SE</t>
  </si>
  <si>
    <t>410-2550430</t>
  </si>
  <si>
    <t>21122</t>
  </si>
  <si>
    <t>AMZN Mktp US MH3YM39N0</t>
  </si>
  <si>
    <t>AMZN Mktp US MA7BF2FK1</t>
  </si>
  <si>
    <t>AMZN Mktp US MA6NQ1FW1</t>
  </si>
  <si>
    <t>AMZN MKTP US MH4AB3KW0 AM</t>
  </si>
  <si>
    <t>AMZN Mktp US MA1XD9LS2</t>
  </si>
  <si>
    <t>AMZN Mktp US MH6E257V0</t>
  </si>
  <si>
    <t>E J PRESCOTT INC DIV 0</t>
  </si>
  <si>
    <t>PAYPAL  SHENZHENSHI</t>
  </si>
  <si>
    <t>AMZN Mktp US MA2VE0ZK2</t>
  </si>
  <si>
    <t>ST LAWRENCE SUPPLY</t>
  </si>
  <si>
    <t>WOOD CHOP SHOP INC</t>
  </si>
  <si>
    <t>315-3868120</t>
  </si>
  <si>
    <t>13667</t>
  </si>
  <si>
    <t>AMZN Mktp US MA6UK94F1</t>
  </si>
  <si>
    <t>CDW GOVT #TDK9520</t>
  </si>
  <si>
    <t>AMZN Mktp US MH5382KA0</t>
  </si>
  <si>
    <t>WALGREENS #3681</t>
  </si>
  <si>
    <t>23225</t>
  </si>
  <si>
    <t>FASTENAL COMPANY 01WVELK</t>
  </si>
  <si>
    <t>GEOSPACE TECHNOLOGIES</t>
  </si>
  <si>
    <t>866-359-3081</t>
  </si>
  <si>
    <t>CDW GOVT #TDP9320</t>
  </si>
  <si>
    <t>RAGANS ACE HDWE</t>
  </si>
  <si>
    <t>32347</t>
  </si>
  <si>
    <t>AMZN Mktp US MA9M794K1</t>
  </si>
  <si>
    <t>DAVIS AND ASSOCIATES</t>
  </si>
  <si>
    <t>UPS 000000354609299</t>
  </si>
  <si>
    <t>UPS 000000354701299</t>
  </si>
  <si>
    <t>WHOLESALE PUMP AND SUPPL</t>
  </si>
  <si>
    <t>318-221-4275</t>
  </si>
  <si>
    <t>71107</t>
  </si>
  <si>
    <t>SQ  CAPITAL LOCKSMI</t>
  </si>
  <si>
    <t>12VMAXBARGAINS</t>
  </si>
  <si>
    <t>248-996-8341</t>
  </si>
  <si>
    <t>THE HOME DEPOT 6951</t>
  </si>
  <si>
    <t>Amazon.com MA4LE1N12</t>
  </si>
  <si>
    <t>AMZN Mktp US MH3MV57N0</t>
  </si>
  <si>
    <t>AMZN Mktp US MA8FX2Z72</t>
  </si>
  <si>
    <t>AMZN Mktp US MA56G9ZS2</t>
  </si>
  <si>
    <t>AMZN Mktp US MH5XH97L0</t>
  </si>
  <si>
    <t>AMZN Mktp US MA4NR7ND2</t>
  </si>
  <si>
    <t>CIRCLE K 05656</t>
  </si>
  <si>
    <t>THE HOME DEPOT #2812</t>
  </si>
  <si>
    <t>FASTENAL COMPANY 01WILAC</t>
  </si>
  <si>
    <t>RESTAURANT EQUIPMENT W</t>
  </si>
  <si>
    <t>407-679-9004</t>
  </si>
  <si>
    <t>AMZN Mktp US MH13R1KZ0</t>
  </si>
  <si>
    <t>VIOC BF6901</t>
  </si>
  <si>
    <t>AMZN Mktp US MH1WY89B0</t>
  </si>
  <si>
    <t>ROAD RANGER #265</t>
  </si>
  <si>
    <t>815-516-1998</t>
  </si>
  <si>
    <t>UPS 000000RX1620299</t>
  </si>
  <si>
    <t>SWAGELOK INDIANA</t>
  </si>
  <si>
    <t>46241</t>
  </si>
  <si>
    <t>TARGET        00006718</t>
  </si>
  <si>
    <t>GEMSTONE GAS AND SUPPLY</t>
  </si>
  <si>
    <t>330-3080000</t>
  </si>
  <si>
    <t>MAVERIK #367</t>
  </si>
  <si>
    <t>PAYETTE</t>
  </si>
  <si>
    <t>83661</t>
  </si>
  <si>
    <t>801-910-7090</t>
  </si>
  <si>
    <t>BATTERIES PLUS #0544</t>
  </si>
  <si>
    <t>53221</t>
  </si>
  <si>
    <t>PICK N SAVE #393</t>
  </si>
  <si>
    <t>MILLS FLEET FARM 3200</t>
  </si>
  <si>
    <t>CARVER</t>
  </si>
  <si>
    <t>55315</t>
  </si>
  <si>
    <t>ORR SAFETY</t>
  </si>
  <si>
    <t>502-774-6557</t>
  </si>
  <si>
    <t>PILOT         00004895</t>
  </si>
  <si>
    <t>TRACTOR SUPPLY #2164</t>
  </si>
  <si>
    <t>VERMILLION</t>
  </si>
  <si>
    <t>57069</t>
  </si>
  <si>
    <t>Amazon.com MA4625411</t>
  </si>
  <si>
    <t>AMZN Mktp US MH7A147U0</t>
  </si>
  <si>
    <t>AMZN Mktp US MA62J84J1</t>
  </si>
  <si>
    <t>CDW GOVT #TDM6860</t>
  </si>
  <si>
    <t>AMZN Mktp US MH24R6KT0</t>
  </si>
  <si>
    <t>AMZN Mktp US MA91P2FD1</t>
  </si>
  <si>
    <t>EVIKE.COM AIRSOFT</t>
  </si>
  <si>
    <t>626-2860360</t>
  </si>
  <si>
    <t>BLAZER ELECTRIC SUPPLY OF</t>
  </si>
  <si>
    <t>PAYPAL  HOBIINTERNA</t>
  </si>
  <si>
    <t>AMZN Mktp US MH9WB57H0</t>
  </si>
  <si>
    <t>WWW.WORLD-NUCLEAR.ORG</t>
  </si>
  <si>
    <t>THE HOME DEPOT #1080</t>
  </si>
  <si>
    <t>AMZN Mktp US MH0LC97H0</t>
  </si>
  <si>
    <t>CDW GOVT #TDQ7429</t>
  </si>
  <si>
    <t>AMZN Mktp US MA29A5LI1</t>
  </si>
  <si>
    <t>CASAREZ</t>
  </si>
  <si>
    <t>ILANA</t>
  </si>
  <si>
    <t>ACADEMY SPORTS #24</t>
  </si>
  <si>
    <t>BASS PRO STORE ROUND ROC</t>
  </si>
  <si>
    <t>STENGEL</t>
  </si>
  <si>
    <t>CHEVRON 0372625</t>
  </si>
  <si>
    <t>WILLOW PARK</t>
  </si>
  <si>
    <t>76087</t>
  </si>
  <si>
    <t>Amazon.com MA1758ZJ2</t>
  </si>
  <si>
    <t>DISCOUNT-TIRE-CO TXH-29</t>
  </si>
  <si>
    <t>ARIZONA STATE LAND DEPT</t>
  </si>
  <si>
    <t>602-542-2519</t>
  </si>
  <si>
    <t>PARADISE VALLEY ACE</t>
  </si>
  <si>
    <t>AMAZON.COM MH9HC6KW0 AMZN</t>
  </si>
  <si>
    <t>MAVERIK #362</t>
  </si>
  <si>
    <t>801-910-7085</t>
  </si>
  <si>
    <t>BUCKS ACE HARDWARE</t>
  </si>
  <si>
    <t>BSU STUDENT UNION</t>
  </si>
  <si>
    <t>SHELL OIL 57444637805</t>
  </si>
  <si>
    <t>BAKER CITY</t>
  </si>
  <si>
    <t>97814</t>
  </si>
  <si>
    <t>AMZN Mktp US MA9WA7NG2</t>
  </si>
  <si>
    <t>AMZN Mktp US MH8XO4KB0</t>
  </si>
  <si>
    <t>AMZN Mktp US MA1QP6ZH2</t>
  </si>
  <si>
    <t>POWERWERX    5411314</t>
  </si>
  <si>
    <t>AMAZON.COM MA3EF34Q1 AMZN</t>
  </si>
  <si>
    <t>THE HOME DEPOT 4008</t>
  </si>
  <si>
    <t>BATTERY XCHANGE # BX</t>
  </si>
  <si>
    <t>503-2326584</t>
  </si>
  <si>
    <t>WAL-MART #2293</t>
  </si>
  <si>
    <t>Amazon.com MH97N17T0</t>
  </si>
  <si>
    <t>YPS</t>
  </si>
  <si>
    <t>96762</t>
  </si>
  <si>
    <t>WM SUPERCENTER #2293</t>
  </si>
  <si>
    <t>TELECOMMUNICATION SYSTEM</t>
  </si>
  <si>
    <t>410-280-1201</t>
  </si>
  <si>
    <t>UPS 1318955011</t>
  </si>
  <si>
    <t>ALDER MARKET</t>
  </si>
  <si>
    <t>59710</t>
  </si>
  <si>
    <t>406-842-5679</t>
  </si>
  <si>
    <t>AMZN Mktp US MA34B9ZW2</t>
  </si>
  <si>
    <t>THE UPS STORE 4489</t>
  </si>
  <si>
    <t>NAPA STORE 3547001</t>
  </si>
  <si>
    <t>MUNIZ PLASTICS</t>
  </si>
  <si>
    <t>305-6348848</t>
  </si>
  <si>
    <t>FEDEX 485098390</t>
  </si>
  <si>
    <t>Automatic Door Group</t>
  </si>
  <si>
    <t>AUTOMATICDOOR</t>
  </si>
  <si>
    <t>Automatic Door Group Conv</t>
  </si>
  <si>
    <t>automaticdoor</t>
  </si>
  <si>
    <t>IN  ARCHETYPE IMAGING LLC</t>
  </si>
  <si>
    <t>650-3482525</t>
  </si>
  <si>
    <t>89131</t>
  </si>
  <si>
    <t>SYNNEX</t>
  </si>
  <si>
    <t>510-668-3450</t>
  </si>
  <si>
    <t>Amazon.com MA1M303U2</t>
  </si>
  <si>
    <t>EB TUGIS 2019 MARYLAN</t>
  </si>
  <si>
    <t>FEDEX 98247302</t>
  </si>
  <si>
    <t>AMAZON.COM MA78H9NQ2 AMZN</t>
  </si>
  <si>
    <t>AMZN MKTP US MA6YM83K2 AM</t>
  </si>
  <si>
    <t>AMZN Mktp US MH3XV99A0</t>
  </si>
  <si>
    <t>AMZN Mktp US MH0IY1980</t>
  </si>
  <si>
    <t>STAPLS7222277779000002</t>
  </si>
  <si>
    <t>Cox Manufacturing Compa</t>
  </si>
  <si>
    <t>210-6577731</t>
  </si>
  <si>
    <t>78247</t>
  </si>
  <si>
    <t>FEDEX 33094207</t>
  </si>
  <si>
    <t>FEDEX 33094214</t>
  </si>
  <si>
    <t>REITZ</t>
  </si>
  <si>
    <t>USG P HWDJ WATER OCOO-REMOTE S</t>
  </si>
  <si>
    <t>FEDEX 775676790337</t>
  </si>
  <si>
    <t>FEDEX 775676936894</t>
  </si>
  <si>
    <t>FEDEX 775677059511</t>
  </si>
  <si>
    <t>FEDEX 775681748880</t>
  </si>
  <si>
    <t>FEDEX 775687852932</t>
  </si>
  <si>
    <t>FEDEX 775690353806</t>
  </si>
  <si>
    <t>STRUZESKI</t>
  </si>
  <si>
    <t>TEDMUND</t>
  </si>
  <si>
    <t>AMZN MKTP US MA56Y6J82 AM</t>
  </si>
  <si>
    <t>FEDEX 775726921422</t>
  </si>
  <si>
    <t>DRI AOMEI</t>
  </si>
  <si>
    <t>CHEMINVENTORY CHEMINVE</t>
  </si>
  <si>
    <t>BAGSHOT</t>
  </si>
  <si>
    <t>00195</t>
  </si>
  <si>
    <t>EAST COAST LABORATORY</t>
  </si>
  <si>
    <t>301-241-3419</t>
  </si>
  <si>
    <t>21780</t>
  </si>
  <si>
    <t>FEDEX 33093844</t>
  </si>
  <si>
    <t>FEDEX 33092862</t>
  </si>
  <si>
    <t>AMZN Mktp US MA5OZ6L51</t>
  </si>
  <si>
    <t>FEDEX 775513107145</t>
  </si>
  <si>
    <t>FEDEX 485139837</t>
  </si>
  <si>
    <t>SANTRONICS, INC</t>
  </si>
  <si>
    <t>800-488-2426</t>
  </si>
  <si>
    <t>27331</t>
  </si>
  <si>
    <t>BOMA INTERNATIONAL 1</t>
  </si>
  <si>
    <t>202-3266355</t>
  </si>
  <si>
    <t>AMZN Mktp US MA7AC43S2</t>
  </si>
  <si>
    <t>SHOP.ELITESCREENS.COM</t>
  </si>
  <si>
    <t>HTTPSSHOP.ELI</t>
  </si>
  <si>
    <t>FEDEX 485080208</t>
  </si>
  <si>
    <t>MAD MATTER</t>
  </si>
  <si>
    <t>800-685-1144</t>
  </si>
  <si>
    <t>AMZN Mktp US MA7Y55LI1</t>
  </si>
  <si>
    <t>AT&amp;T SM32 5402</t>
  </si>
  <si>
    <t>AMZN Mktp US MA8DR23W2</t>
  </si>
  <si>
    <t>AMAZON.COM MH2RS9UK0 AMZN</t>
  </si>
  <si>
    <t>UC HASTINGS PARKING GAR</t>
  </si>
  <si>
    <t>AMAZON.COM MH2ZG4UW0 AMZN</t>
  </si>
  <si>
    <t>WAV A STAR SWEEPING</t>
  </si>
  <si>
    <t>916-7530071</t>
  </si>
  <si>
    <t>95683</t>
  </si>
  <si>
    <t>9167530071</t>
  </si>
  <si>
    <t>FEDEX 33081143</t>
  </si>
  <si>
    <t>HANDYMAN HARDWARE</t>
  </si>
  <si>
    <t>541-672-5811</t>
  </si>
  <si>
    <t>STAKEMILL</t>
  </si>
  <si>
    <t>FEDEX 33081115</t>
  </si>
  <si>
    <t>FEDEX 788606291675</t>
  </si>
  <si>
    <t>FEDEX 940389571337</t>
  </si>
  <si>
    <t>FEDEX 485147137</t>
  </si>
  <si>
    <t>LOWES #02473</t>
  </si>
  <si>
    <t>TULARE</t>
  </si>
  <si>
    <t>93274</t>
  </si>
  <si>
    <t>JONES CAMPBELL CO INC</t>
  </si>
  <si>
    <t>916-3620123</t>
  </si>
  <si>
    <t>WATER FILTER ORDER</t>
  </si>
  <si>
    <t>888-766-1805</t>
  </si>
  <si>
    <t>91207</t>
  </si>
  <si>
    <t>AMZN Mktp US MA47N0302</t>
  </si>
  <si>
    <t>SF PYTHON</t>
  </si>
  <si>
    <t>WWW.SFPYTHON.</t>
  </si>
  <si>
    <t>LETALIK</t>
  </si>
  <si>
    <t>CDW GOVT #TDQ8627</t>
  </si>
  <si>
    <t>TECPLOT INC</t>
  </si>
  <si>
    <t>425-460-8276</t>
  </si>
  <si>
    <t>AMZN Mktp US MA0D57JO2</t>
  </si>
  <si>
    <t>AMZN Mktp US MA0VQ84K1</t>
  </si>
  <si>
    <t>FEDEX 98245653</t>
  </si>
  <si>
    <t>WALGREENS #3296</t>
  </si>
  <si>
    <t>94401</t>
  </si>
  <si>
    <t>FEDEX 485022272</t>
  </si>
  <si>
    <t>INSCRIPTION EN LIGNE UQAC</t>
  </si>
  <si>
    <t>CHICOUTIMI</t>
  </si>
  <si>
    <t>FEDEX 775681838893</t>
  </si>
  <si>
    <t>AMAZON.COM MH03H89B0 AMZN</t>
  </si>
  <si>
    <t>SP   FASTENERE-INC</t>
  </si>
  <si>
    <t>HTTPSFASTENER</t>
  </si>
  <si>
    <t>11552</t>
  </si>
  <si>
    <t>AMZN Mktp US MH74Z69S0</t>
  </si>
  <si>
    <t>AMZN Mktp US MH9285960</t>
  </si>
  <si>
    <t>ANC AIRPORT PARKING</t>
  </si>
  <si>
    <t>ALASKA AIR  0272902198500</t>
  </si>
  <si>
    <t>FULL CURL ARCHERY</t>
  </si>
  <si>
    <t>ALASKA WEST EXPRESS 1</t>
  </si>
  <si>
    <t>AMZN Mktp US MA3357LE1</t>
  </si>
  <si>
    <t>AMAZON.COM MH1IK3U50 AMZN</t>
  </si>
  <si>
    <t>AMZN Mktp US MH4J629M0</t>
  </si>
  <si>
    <t>CDW GOVT #TDH8743</t>
  </si>
  <si>
    <t>AMZN Mktp US MA5SJ0LB1</t>
  </si>
  <si>
    <t>AMZN Mktp US MH9YR7UX0</t>
  </si>
  <si>
    <t>SQ  MISSISSIPPI FLY</t>
  </si>
  <si>
    <t>METAL SUPERMARKETS BELTS</t>
  </si>
  <si>
    <t>BATTERY PRODUCTS INC</t>
  </si>
  <si>
    <t>262-367-2411</t>
  </si>
  <si>
    <t>ECO RENTAL SOLUTIONS</t>
  </si>
  <si>
    <t>855-3267368</t>
  </si>
  <si>
    <t>CDW GOVT #TDZ7107</t>
  </si>
  <si>
    <t>AMZN Mktp US MH4GV0U50</t>
  </si>
  <si>
    <t>FEDEX 33097042</t>
  </si>
  <si>
    <t>FEDEX 33097049</t>
  </si>
  <si>
    <t>FEDEX 33097052</t>
  </si>
  <si>
    <t>FEDEX 33097056</t>
  </si>
  <si>
    <t>FEDEX 33097063</t>
  </si>
  <si>
    <t>FEDEX 33097067</t>
  </si>
  <si>
    <t>FEDEX 33097071</t>
  </si>
  <si>
    <t>STAPLS7222159757000004</t>
  </si>
  <si>
    <t>FEDEX 775690029891</t>
  </si>
  <si>
    <t>FEDEX 775690030016</t>
  </si>
  <si>
    <t>AMZN MKTP US MA9S694B1 AM</t>
  </si>
  <si>
    <t>AMZN Mktp US MA0YU3L31</t>
  </si>
  <si>
    <t>AMZN Mktp US MA3V133W2</t>
  </si>
  <si>
    <t>THE HOME DEPOT 2651</t>
  </si>
  <si>
    <t>AMZN Mktp US MH7AF59S0</t>
  </si>
  <si>
    <t>AMAZON.COM MA41U0LU1 AMZN</t>
  </si>
  <si>
    <t>AMZN Mktp US MA6728LH1</t>
  </si>
  <si>
    <t>AMZN Mktp US MA2KD6L81</t>
  </si>
  <si>
    <t>AMZN Mktp US MH9IY0910</t>
  </si>
  <si>
    <t>AMZN Mktp US MH0I679U0</t>
  </si>
  <si>
    <t>AMAZON.COM MA1SM5N32 AMZN</t>
  </si>
  <si>
    <t>AMAZON.COM MA97J5LJ1 AMZN</t>
  </si>
  <si>
    <t>AMZN Mktp US MA1VA2NI2</t>
  </si>
  <si>
    <t>AMZN Mktp US MH34Q5990</t>
  </si>
  <si>
    <t>FEDEX 98253789</t>
  </si>
  <si>
    <t>FEDEX 98253797</t>
  </si>
  <si>
    <t>AMZN Mktp US MA2D05ZI1</t>
  </si>
  <si>
    <t>SYZDEK</t>
  </si>
  <si>
    <t>LOWES #02701</t>
  </si>
  <si>
    <t>GLENVILLE</t>
  </si>
  <si>
    <t>12302</t>
  </si>
  <si>
    <t>SPEEDWAY 07746</t>
  </si>
  <si>
    <t>SPEEDWAY 09936</t>
  </si>
  <si>
    <t>PATCHOGUE SHORES MARINA</t>
  </si>
  <si>
    <t>E. PATCHOGUE</t>
  </si>
  <si>
    <t>AMZN Mktp US MA17S3LU1</t>
  </si>
  <si>
    <t>INDUSTRIAL PIPING SYSTEM</t>
  </si>
  <si>
    <t>570-3263033</t>
  </si>
  <si>
    <t>AMZN Mktp US MA5VF6N92</t>
  </si>
  <si>
    <t>AMZN Mktp US MA8SU3N02</t>
  </si>
  <si>
    <t>AMZN Mktp US MH4VK9U70</t>
  </si>
  <si>
    <t>ABC FIRE EXTINGUISHERS C</t>
  </si>
  <si>
    <t>412-821-9345</t>
  </si>
  <si>
    <t>CONTAINER &amp; PACKAGING SUP</t>
  </si>
  <si>
    <t>http://www.co</t>
  </si>
  <si>
    <t>AMAZON.COM MH8GK1U80 AMZN</t>
  </si>
  <si>
    <t>CVS/PHARMACY #06184</t>
  </si>
  <si>
    <t>45701</t>
  </si>
  <si>
    <t>FEDEX 33096329</t>
  </si>
  <si>
    <t>FEDEX 33096331</t>
  </si>
  <si>
    <t>FEDEX 33096333</t>
  </si>
  <si>
    <t>FEDEX 33096338</t>
  </si>
  <si>
    <t>FEDEX 33096341</t>
  </si>
  <si>
    <t>FEDEX 33096353</t>
  </si>
  <si>
    <t>FEDEX 33096355</t>
  </si>
  <si>
    <t>FEDEX 33096358</t>
  </si>
  <si>
    <t>FEDEX 33096361</t>
  </si>
  <si>
    <t>FEDEX 33096377</t>
  </si>
  <si>
    <t>FEDEX 33096381</t>
  </si>
  <si>
    <t>FEDEX 33096382</t>
  </si>
  <si>
    <t>FEDEX 33096386</t>
  </si>
  <si>
    <t>FEDEX 33096390</t>
  </si>
  <si>
    <t>THE HOME DEPOT #4801</t>
  </si>
  <si>
    <t>THE HOME DEPOT #8429</t>
  </si>
  <si>
    <t>304-3465341</t>
  </si>
  <si>
    <t>25327</t>
  </si>
  <si>
    <t>FEDEX 775691960991</t>
  </si>
  <si>
    <t>FEDEX 775749544526</t>
  </si>
  <si>
    <t>BATH COUNTY SUPPLY</t>
  </si>
  <si>
    <t>24445</t>
  </si>
  <si>
    <t>540-839-5175</t>
  </si>
  <si>
    <t>CDW GOVT #TDT8815</t>
  </si>
  <si>
    <t>AMZN Mktp US MA6RW0L51</t>
  </si>
  <si>
    <t>AMAZON.COM MH7CI3U70 AMZN</t>
  </si>
  <si>
    <t>AMZN Mktp US MA2GC53U2</t>
  </si>
  <si>
    <t>CDW GOVT #TDW4136</t>
  </si>
  <si>
    <t>AMAZON.COM MH9EP59R0 AMZN</t>
  </si>
  <si>
    <t>FS  mythicsoft</t>
  </si>
  <si>
    <t>OCEANS CONFERENCE MTS</t>
  </si>
  <si>
    <t>831-236-5974</t>
  </si>
  <si>
    <t>CARTRIDGESAVERS</t>
  </si>
  <si>
    <t>608-2277283</t>
  </si>
  <si>
    <t>207-846-5143</t>
  </si>
  <si>
    <t>STAPLS7222323679000001</t>
  </si>
  <si>
    <t>LOWES #00772</t>
  </si>
  <si>
    <t>LAMBETH</t>
  </si>
  <si>
    <t>WAL-MART #3835</t>
  </si>
  <si>
    <t>COLLEGEDALE</t>
  </si>
  <si>
    <t>37363</t>
  </si>
  <si>
    <t>AMAZON.COM MA74O2LY1 AMZN</t>
  </si>
  <si>
    <t>COLUMBIA CITY</t>
  </si>
  <si>
    <t>UALR BURSAR</t>
  </si>
  <si>
    <t>AMZN Mktp US MA8QS53C2</t>
  </si>
  <si>
    <t>FEDEX 485021809</t>
  </si>
  <si>
    <t>AMAZON.COM MA8KS9NP2 AMZN</t>
  </si>
  <si>
    <t>AMZN Mktp US MA4M00LL1</t>
  </si>
  <si>
    <t>AMZN Mktp US MA5HP24Y1</t>
  </si>
  <si>
    <t>AMZN Mktp US MH4R78UK0</t>
  </si>
  <si>
    <t>LIFETECH 51254201</t>
  </si>
  <si>
    <t>FEDEX 775666591782</t>
  </si>
  <si>
    <t>FEDEX 775740484894</t>
  </si>
  <si>
    <t>PEDIATRIC ASSOC OF JOHNS</t>
  </si>
  <si>
    <t>770-476-4020</t>
  </si>
  <si>
    <t>AMAZON.COM MA82I03B2 AMZN</t>
  </si>
  <si>
    <t>THE HOME DEPOT 119</t>
  </si>
  <si>
    <t>SHELL OIL 57543246300</t>
  </si>
  <si>
    <t>30906</t>
  </si>
  <si>
    <t>AMZN Mktp US MA8XH4LQ1</t>
  </si>
  <si>
    <t>SQ  GULF CART RENTALS</t>
  </si>
  <si>
    <t>Port St Joe</t>
  </si>
  <si>
    <t>CONOCO - FALGOUT MARINA</t>
  </si>
  <si>
    <t>THERIOT</t>
  </si>
  <si>
    <t>70397</t>
  </si>
  <si>
    <t>AMAZON.COM MA53G1NE2 AMZN</t>
  </si>
  <si>
    <t>SP   TRUCKCLAWS II</t>
  </si>
  <si>
    <t>TRUCKCLAWSII.</t>
  </si>
  <si>
    <t>SPEEDWAY 03617 4630 ELIDA</t>
  </si>
  <si>
    <t>ELIDA</t>
  </si>
  <si>
    <t>FEDEX 33090471</t>
  </si>
  <si>
    <t>FEDEX 33090475</t>
  </si>
  <si>
    <t>ADVANCED DIGITAL SOLUTIO</t>
  </si>
  <si>
    <t>800-877-9642</t>
  </si>
  <si>
    <t>AMZN Mktp US MA03M3NJ2</t>
  </si>
  <si>
    <t>IRISH PROPANE CORPORATION</t>
  </si>
  <si>
    <t>716-852-3335</t>
  </si>
  <si>
    <t>14210</t>
  </si>
  <si>
    <t>FEDEX 484968116</t>
  </si>
  <si>
    <t>AMZN Mktp US MH8D75UX0</t>
  </si>
  <si>
    <t>AMZN Mktp US MA08N03X2</t>
  </si>
  <si>
    <t>FEDEX 33096592</t>
  </si>
  <si>
    <t>AMZN Mktp US MA2TM3312</t>
  </si>
  <si>
    <t>MEIJER # 124</t>
  </si>
  <si>
    <t>PORT WING MARINA</t>
  </si>
  <si>
    <t>PORT WING</t>
  </si>
  <si>
    <t>54865</t>
  </si>
  <si>
    <t>7157743555</t>
  </si>
  <si>
    <t>AMZN MKTP US MH93G7UX0 AM</t>
  </si>
  <si>
    <t>FEDEX 485083827</t>
  </si>
  <si>
    <t>GLOBAL SCANNING AMERIC</t>
  </si>
  <si>
    <t>240-3995621</t>
  </si>
  <si>
    <t>AMZN Mktp US MA97Y4LQ1</t>
  </si>
  <si>
    <t>FEDEX 775663390760</t>
  </si>
  <si>
    <t>FEDEX 775663479930</t>
  </si>
  <si>
    <t>FEDEX 775663577930</t>
  </si>
  <si>
    <t>FEDEX 775663667678</t>
  </si>
  <si>
    <t>AVENZA MP/GI RENEWAL</t>
  </si>
  <si>
    <t>FEDEX 775670284822</t>
  </si>
  <si>
    <t>FEDEX 485035033</t>
  </si>
  <si>
    <t>FEDEX 33094711</t>
  </si>
  <si>
    <t>FEDEX 33094722</t>
  </si>
  <si>
    <t>FEDEX 33094724</t>
  </si>
  <si>
    <t>PORT-ABLE JOHN RENTAL &amp;</t>
  </si>
  <si>
    <t>800-9249453</t>
  </si>
  <si>
    <t>FREMONT ACE &amp; GARDEN</t>
  </si>
  <si>
    <t>HOODMAN USA</t>
  </si>
  <si>
    <t>310-2228608</t>
  </si>
  <si>
    <t>Amazon.com MA5LT9L41</t>
  </si>
  <si>
    <t>AMZN Mktp US MA9SC1LR1</t>
  </si>
  <si>
    <t>FERGUSON ENT INC 565</t>
  </si>
  <si>
    <t>LIFETECH 51239073</t>
  </si>
  <si>
    <t>AMZN Mktp US MH8DB79R0</t>
  </si>
  <si>
    <t>AMZN Mktp US MA2BH9332</t>
  </si>
  <si>
    <t>WAL-MART #0172</t>
  </si>
  <si>
    <t>AMZN Mktp US MA8VG84C1</t>
  </si>
  <si>
    <t>EVO</t>
  </si>
  <si>
    <t>866-386-1590</t>
  </si>
  <si>
    <t>PC PITSTOP</t>
  </si>
  <si>
    <t>800-298-4173</t>
  </si>
  <si>
    <t>63040</t>
  </si>
  <si>
    <t>PAYPAL  SPECTRUMIMA</t>
  </si>
  <si>
    <t>ANATUMGEOMOBILESOL</t>
  </si>
  <si>
    <t>800-980-4649</t>
  </si>
  <si>
    <t>AMZN Mktp US MH6DR79T0</t>
  </si>
  <si>
    <t>Amazon.com MA2418421</t>
  </si>
  <si>
    <t>WM SUPERCENTER #4577</t>
  </si>
  <si>
    <t>CENTRAL MARKET #552</t>
  </si>
  <si>
    <t>75206</t>
  </si>
  <si>
    <t>HAMMER EQUIPMENT</t>
  </si>
  <si>
    <t>75951</t>
  </si>
  <si>
    <t>936-634-7000</t>
  </si>
  <si>
    <t>REI #103 AUSTIN DWNTWN</t>
  </si>
  <si>
    <t>AUSTIN TOOL</t>
  </si>
  <si>
    <t>512-447-4905</t>
  </si>
  <si>
    <t>ALLSUPS 240</t>
  </si>
  <si>
    <t>AMZN Mktp US MA12G5NC2</t>
  </si>
  <si>
    <t>UBREAKIFIX - HUEBNER OAKS</t>
  </si>
  <si>
    <t>KOKOPELLI TRAILERS</t>
  </si>
  <si>
    <t>480-251-4067</t>
  </si>
  <si>
    <t>SAFEWAY #1275</t>
  </si>
  <si>
    <t>1800 GOT JUNK</t>
  </si>
  <si>
    <t>541-2283000</t>
  </si>
  <si>
    <t>LIFETECH 51193904</t>
  </si>
  <si>
    <t>SUSANVILLE CHEVRON</t>
  </si>
  <si>
    <t>SUSANVILLE</t>
  </si>
  <si>
    <t>96130</t>
  </si>
  <si>
    <t>MT HOOD VILLAGE MAR</t>
  </si>
  <si>
    <t>RHODODENRON</t>
  </si>
  <si>
    <t>503-622-4652</t>
  </si>
  <si>
    <t>AMZN Mktp US MA5VA13X2</t>
  </si>
  <si>
    <t>AMZN Mktp US MA73M8NA2</t>
  </si>
  <si>
    <t>AMZN Mktp US MA8X13LX1</t>
  </si>
  <si>
    <t>Amazon.com MA4U87JY2</t>
  </si>
  <si>
    <t>FEDEX 775692310953</t>
  </si>
  <si>
    <t>FEDEX 775744570668</t>
  </si>
  <si>
    <t>FEDEX 775744570885</t>
  </si>
  <si>
    <t>TATES RENTS - BROADWAY</t>
  </si>
  <si>
    <t>WESTERN BIG R-BURNS 4725</t>
  </si>
  <si>
    <t>AMZN Mktp US MA68C3NF2</t>
  </si>
  <si>
    <t>DINICOLA</t>
  </si>
  <si>
    <t>ACE PARKING 3278 PARK</t>
  </si>
  <si>
    <t>2066232499</t>
  </si>
  <si>
    <t>IN  POWER PLASTICS CORP.</t>
  </si>
  <si>
    <t>503-2302878</t>
  </si>
  <si>
    <t>BATTERIES PLUS #0247</t>
  </si>
  <si>
    <t>907-6441400</t>
  </si>
  <si>
    <t>CDW GOVT #TDR2106</t>
  </si>
  <si>
    <t>MSU-ONLINE TUITION</t>
  </si>
  <si>
    <t>406-9940211</t>
  </si>
  <si>
    <t>AMZN Mktp US MA6IF93Z2</t>
  </si>
  <si>
    <t>ALBERTSONS #0047</t>
  </si>
  <si>
    <t>THE HOME DEPOT 3102</t>
  </si>
  <si>
    <t>INDUSTRIAL ENVIRONMENTAL</t>
  </si>
  <si>
    <t>614-4364933</t>
  </si>
  <si>
    <t>AMZN Mktp US MA7ZK0N01</t>
  </si>
  <si>
    <t>WAL-MART #2986</t>
  </si>
  <si>
    <t>NEENAH</t>
  </si>
  <si>
    <t>54956</t>
  </si>
  <si>
    <t>AMZN Mktp US MA11O0T02</t>
  </si>
  <si>
    <t>AMZN Mktp US MH1120IR0</t>
  </si>
  <si>
    <t>CDW GOVT #TFD0181</t>
  </si>
  <si>
    <t>JMAC SUPPLY</t>
  </si>
  <si>
    <t>516-812-0917</t>
  </si>
  <si>
    <t>DE CRAPPEO</t>
  </si>
  <si>
    <t>STAPLS7221951359000004</t>
  </si>
  <si>
    <t>AMZN Mktp US MA6198JF2</t>
  </si>
  <si>
    <t>CDW GOVT #TFD6064</t>
  </si>
  <si>
    <t>CABLEXPRESSCORP CXTEC</t>
  </si>
  <si>
    <t>315-476-3000</t>
  </si>
  <si>
    <t>AMZN Mktp US MA63Y0TW2</t>
  </si>
  <si>
    <t>NEW HAVEN MOVING EQUIPMEN</t>
  </si>
  <si>
    <t>EARTH CITY</t>
  </si>
  <si>
    <t>PRINT FILE INC</t>
  </si>
  <si>
    <t>407-886-3100</t>
  </si>
  <si>
    <t>STAPLS7222277779000001</t>
  </si>
  <si>
    <t>AMZN Mktp US MA2440JS2</t>
  </si>
  <si>
    <t>FEDEX 775687651816</t>
  </si>
  <si>
    <t>FEDEX 775724014283</t>
  </si>
  <si>
    <t>FEDEX 775744102620</t>
  </si>
  <si>
    <t>FEDEX 775752837334</t>
  </si>
  <si>
    <t>FEDEX 775764531240</t>
  </si>
  <si>
    <t>FEDEX 775765003698</t>
  </si>
  <si>
    <t>C &amp; G CONTAINERS INC</t>
  </si>
  <si>
    <t>337-7692212</t>
  </si>
  <si>
    <t>3377692212</t>
  </si>
  <si>
    <t>CDW GOVT #TFH0489</t>
  </si>
  <si>
    <t>AMAZON.COM MA5M03TT2 AMZN</t>
  </si>
  <si>
    <t>FEDEX 33104019</t>
  </si>
  <si>
    <t>STAPLS7222377400000002</t>
  </si>
  <si>
    <t>K NEAL INTERNATIONAL TRUC</t>
  </si>
  <si>
    <t>20781</t>
  </si>
  <si>
    <t>AMZN Mktp US MH9J05IV0</t>
  </si>
  <si>
    <t>FEDEX 485022101</t>
  </si>
  <si>
    <t>AMZN Mktp US MA3CT4Z91</t>
  </si>
  <si>
    <t>AMAZON.COM MH69X5RP0 AMZN</t>
  </si>
  <si>
    <t>AMZN Mktp US MA1DJ2TX2</t>
  </si>
  <si>
    <t>AMZN Mktp US MH9GH7RG0</t>
  </si>
  <si>
    <t>AMZN Mktp US MH0H92I40</t>
  </si>
  <si>
    <t>FEDEX 33089379</t>
  </si>
  <si>
    <t>BOOT BARN #131</t>
  </si>
  <si>
    <t>WORK WEARHOUSE</t>
  </si>
  <si>
    <t>IN  ALL COUNTY FIRE, INC.</t>
  </si>
  <si>
    <t>619-2844770</t>
  </si>
  <si>
    <t>92116</t>
  </si>
  <si>
    <t>AMZN Mktp US MA2PW3NC1</t>
  </si>
  <si>
    <t>FERGUSON ENT #612</t>
  </si>
  <si>
    <t>FEDEX 485130047</t>
  </si>
  <si>
    <t>AMZN Mktp US MA3CX2TC2</t>
  </si>
  <si>
    <t>AMZN Mktp US MH7F98IB0</t>
  </si>
  <si>
    <t>SUNBLOCKERS</t>
  </si>
  <si>
    <t>Amazon.com MA8539TS2</t>
  </si>
  <si>
    <t>985-335-1540</t>
  </si>
  <si>
    <t>STAPLES       00113852</t>
  </si>
  <si>
    <t>THE LEGO STORE</t>
  </si>
  <si>
    <t>P. J. COBERT ASSOCIATE</t>
  </si>
  <si>
    <t>314-9932390</t>
  </si>
  <si>
    <t>AMZN Mktp US MA1PB6TX2</t>
  </si>
  <si>
    <t>AMZN Mktp US MA4Z93TK2</t>
  </si>
  <si>
    <t>AMZN Mktp US MH0KD0IB0</t>
  </si>
  <si>
    <t>FEDEX 183938140</t>
  </si>
  <si>
    <t>SQ  ARBOR GLOBAL</t>
  </si>
  <si>
    <t>BEST BUY      00010199</t>
  </si>
  <si>
    <t>93906</t>
  </si>
  <si>
    <t>CDW GOVT #TFD5367</t>
  </si>
  <si>
    <t>DEER PARK</t>
  </si>
  <si>
    <t>SPORTS BASEMENT - NOVATO</t>
  </si>
  <si>
    <t>MINITOOL SOLUTION</t>
  </si>
  <si>
    <t>8007898263</t>
  </si>
  <si>
    <t>AMZN Mktp US MA1EZ7JX2</t>
  </si>
  <si>
    <t>FEDEX 485205172</t>
  </si>
  <si>
    <t>MMSOC CONF</t>
  </si>
  <si>
    <t>360-873-8874</t>
  </si>
  <si>
    <t>RENT-A-CENTER #1308</t>
  </si>
  <si>
    <t>800-422-8186</t>
  </si>
  <si>
    <t>GARRETT CARTRIDGES OF T</t>
  </si>
  <si>
    <t>817-5999704</t>
  </si>
  <si>
    <t>76085</t>
  </si>
  <si>
    <t>AMZN Mktp US MA4F12Z81</t>
  </si>
  <si>
    <t>FEDEX 98266438</t>
  </si>
  <si>
    <t>BROADVIEW WASTE SERVICES</t>
  </si>
  <si>
    <t>CARROLL CREEK PARKING</t>
  </si>
  <si>
    <t>AMAZON.COM MA4N80ZV1 AMZN</t>
  </si>
  <si>
    <t>84-LUMBER #0929</t>
  </si>
  <si>
    <t>AMZN Mktp US MA5UR1T52</t>
  </si>
  <si>
    <t>AMAZON.COM MH3LJ2IB0 AMZN</t>
  </si>
  <si>
    <t>STAPLES       00112722</t>
  </si>
  <si>
    <t>LOWES #01889</t>
  </si>
  <si>
    <t>THE UPS STORE 0677</t>
  </si>
  <si>
    <t>SHOPRITE LAWRNCVLLE S1</t>
  </si>
  <si>
    <t>STAPLS7222349661000001</t>
  </si>
  <si>
    <t>AMZN Mktp US MH7OH9IY0</t>
  </si>
  <si>
    <t>EMEDCO.COM</t>
  </si>
  <si>
    <t>AMAZON.COM MH77I1IS0 AMZN</t>
  </si>
  <si>
    <t>THE HOME DEPOT 4137</t>
  </si>
  <si>
    <t>AMZN Mktp US MH8HS7I60</t>
  </si>
  <si>
    <t>AMZN Mktp US MA9439JX2</t>
  </si>
  <si>
    <t>BELVOIR EXPRESS SP</t>
  </si>
  <si>
    <t>FORT BELVOIR</t>
  </si>
  <si>
    <t>22060</t>
  </si>
  <si>
    <t>AMZN Mktp US MH9BY0I60</t>
  </si>
  <si>
    <t>WM SUPERCENTER #1499</t>
  </si>
  <si>
    <t>FEDEX 33103400</t>
  </si>
  <si>
    <t>MILTON HARDWARE</t>
  </si>
  <si>
    <t>25541</t>
  </si>
  <si>
    <t>3047439973</t>
  </si>
  <si>
    <t>SARANAC LAKE</t>
  </si>
  <si>
    <t>AMAZON.COM MA1JK9Z51 AMZN</t>
  </si>
  <si>
    <t>AMZN Mktp US MH7IS0IE0</t>
  </si>
  <si>
    <t>AMAZON.COM MA0KT8TG2 AMZN</t>
  </si>
  <si>
    <t>AMAZON.COM MH1UZ8RW0 AMZN</t>
  </si>
  <si>
    <t>FEDEX 33107605</t>
  </si>
  <si>
    <t>FEDEX 33107609</t>
  </si>
  <si>
    <t>AMZN Mktp US MH0P82RH0</t>
  </si>
  <si>
    <t>FEDEX 33089045</t>
  </si>
  <si>
    <t>AMZN Mktp US MH6AB4IH0</t>
  </si>
  <si>
    <t>FEDEX 485018544</t>
  </si>
  <si>
    <t>Amazon.com MA5MH9NE1</t>
  </si>
  <si>
    <t>GRAND AVENUE CITGO EXPRES</t>
  </si>
  <si>
    <t>SHELL OIL 12546664009</t>
  </si>
  <si>
    <t>IN  EASY DUMPSTER RENTALS</t>
  </si>
  <si>
    <t>888-7927833</t>
  </si>
  <si>
    <t>AMZN Mktp US MH3MA3RS0</t>
  </si>
  <si>
    <t>FEDEX 775785886838</t>
  </si>
  <si>
    <t>PAYPAL  IDENTIV INC</t>
  </si>
  <si>
    <t>AMZN MKTP US MH74R7UY0 AM</t>
  </si>
  <si>
    <t>AMZN Mktp US MA8QL0T52</t>
  </si>
  <si>
    <t>Amazon.com MH1EC0U40</t>
  </si>
  <si>
    <t>SOUND ISOLATION COMPANY</t>
  </si>
  <si>
    <t>HTTP://WWW.SO</t>
  </si>
  <si>
    <t>AMZN Mktp US MA2TD4JM2</t>
  </si>
  <si>
    <t>SPEEDWAY 01264 2510 S REY</t>
  </si>
  <si>
    <t>43614</t>
  </si>
  <si>
    <t>R&amp;A CYCLES</t>
  </si>
  <si>
    <t>718-2226000</t>
  </si>
  <si>
    <t>11217</t>
  </si>
  <si>
    <t>7182226000</t>
  </si>
  <si>
    <t>SPS INDUSTRIAL, INC.</t>
  </si>
  <si>
    <t>STAPLS7222333282000001</t>
  </si>
  <si>
    <t>HY-VEE MADISON 1392</t>
  </si>
  <si>
    <t>7-ELEVEN 35104</t>
  </si>
  <si>
    <t>FEDEX 183903798</t>
  </si>
  <si>
    <t>WORLDWIDE MACHINING &amp; WE</t>
  </si>
  <si>
    <t>7153946006</t>
  </si>
  <si>
    <t>AMZN Mktp US MA6U21TI2</t>
  </si>
  <si>
    <t>AMZN Mktp US MH8TK6IF0</t>
  </si>
  <si>
    <t>AMZN Mktp US MA7D47N41</t>
  </si>
  <si>
    <t>LOWES #01123</t>
  </si>
  <si>
    <t>41101</t>
  </si>
  <si>
    <t>INTUILAB SA</t>
  </si>
  <si>
    <t>LABEGE</t>
  </si>
  <si>
    <t>31670</t>
  </si>
  <si>
    <t>CLB CLB WMAO</t>
  </si>
  <si>
    <t>CHAGRIN FALLS</t>
  </si>
  <si>
    <t>AMZN Mktp US MH99T3I90</t>
  </si>
  <si>
    <t>Amazon.com MA1A63J12</t>
  </si>
  <si>
    <t>THE HOME DEPOT #4907</t>
  </si>
  <si>
    <t>SPEEDWAY 04485 MILWAUKEE</t>
  </si>
  <si>
    <t>KWIK TRIP  17100001719</t>
  </si>
  <si>
    <t>FEDEX 183922754</t>
  </si>
  <si>
    <t>FEDEX 811588816962</t>
  </si>
  <si>
    <t>BUILDERSFIRSTSOURCE63191</t>
  </si>
  <si>
    <t>HY-VEE IOWA CITY 1285</t>
  </si>
  <si>
    <t>VYNCKIER ENCLOSURE SYS</t>
  </si>
  <si>
    <t>713-374-7850</t>
  </si>
  <si>
    <t>SQ  MS MARINE LLC</t>
  </si>
  <si>
    <t>Waterloo</t>
  </si>
  <si>
    <t>68069</t>
  </si>
  <si>
    <t>MAC'S MINOT, ND</t>
  </si>
  <si>
    <t>HOLIDAY STATIONS 0456</t>
  </si>
  <si>
    <t>TIME EQUIPMENT RENTAL &amp; S</t>
  </si>
  <si>
    <t>605-348-2360</t>
  </si>
  <si>
    <t>Amazon.com MA91O7NH1</t>
  </si>
  <si>
    <t>MEDREP EXPRESS, INC.</t>
  </si>
  <si>
    <t>928-445-2623</t>
  </si>
  <si>
    <t>AMZN Mktp US MA4M75T32</t>
  </si>
  <si>
    <t>AMZN Mktp US MH9R24IL0</t>
  </si>
  <si>
    <t>HY-VEE COLUMBIA 1081</t>
  </si>
  <si>
    <t>AMZN Mktp US MH4R88IO0</t>
  </si>
  <si>
    <t>CDW GOVT #TFG9020</t>
  </si>
  <si>
    <t>CDW GOVT #TFK3712</t>
  </si>
  <si>
    <t>RC POWERSPORTS</t>
  </si>
  <si>
    <t>573-426-3520</t>
  </si>
  <si>
    <t>OUTBACK 2616</t>
  </si>
  <si>
    <t>IN  JAKES INDUSTRIAL INCO</t>
  </si>
  <si>
    <t>816-6903173</t>
  </si>
  <si>
    <t>64075</t>
  </si>
  <si>
    <t>AMZN Mktp US MH5JZ0UD0</t>
  </si>
  <si>
    <t>LOWES #02568</t>
  </si>
  <si>
    <t>ALPINE HARDWARE OF CO</t>
  </si>
  <si>
    <t>CARBONDALE</t>
  </si>
  <si>
    <t>BATTERY2BATTERIES.COM</t>
  </si>
  <si>
    <t>184-430-5456</t>
  </si>
  <si>
    <t>32720</t>
  </si>
  <si>
    <t>A&amp;A TOPPER SALES LAKEWOOD</t>
  </si>
  <si>
    <t>303-237-9872</t>
  </si>
  <si>
    <t>FULLMER'S ACE HARDWARE</t>
  </si>
  <si>
    <t>FEDEX 33098405</t>
  </si>
  <si>
    <t>FEDEX 33098416</t>
  </si>
  <si>
    <t>CDW GOVT #TFD4066</t>
  </si>
  <si>
    <t>CDW GOVT #TFH8158</t>
  </si>
  <si>
    <t>IN  THE ROCKY MOUNTAIN BI</t>
  </si>
  <si>
    <t>830-3583501</t>
  </si>
  <si>
    <t>AMZN Mktp US MA2WN2T22</t>
  </si>
  <si>
    <t>AUTOZONE #1338</t>
  </si>
  <si>
    <t>WAXAHACHIE</t>
  </si>
  <si>
    <t>75165</t>
  </si>
  <si>
    <t>AMZN Mktp US MA4G95ZX1</t>
  </si>
  <si>
    <t>QT 933        08009334</t>
  </si>
  <si>
    <t>SHELL OIL 10089975014</t>
  </si>
  <si>
    <t>SAN AUGUSTINE</t>
  </si>
  <si>
    <t>75972</t>
  </si>
  <si>
    <t>STORE 3830</t>
  </si>
  <si>
    <t>CROCKETT</t>
  </si>
  <si>
    <t>75835</t>
  </si>
  <si>
    <t>AMZN Mktp US MA21E9JO2</t>
  </si>
  <si>
    <t>AMZN Mktp US MA3QX8ZG1</t>
  </si>
  <si>
    <t>AMZN Mktp US MH2P80RD0</t>
  </si>
  <si>
    <t>WAL-MART #0438</t>
  </si>
  <si>
    <t>AMZN Mktp US MA6AH4NS1</t>
  </si>
  <si>
    <t>BRAKE CHECK</t>
  </si>
  <si>
    <t>PAYPAL  COMPULABLTD</t>
  </si>
  <si>
    <t>20692</t>
  </si>
  <si>
    <t>AMZN Mktp US MA79M7NZ1</t>
  </si>
  <si>
    <t>AMZN Mktp US MA8N03JR2</t>
  </si>
  <si>
    <t>SHELLS ETC., INC</t>
  </si>
  <si>
    <t>HARMONS - WEST</t>
  </si>
  <si>
    <t>801-968-3511</t>
  </si>
  <si>
    <t>AMZN Mktp US MA2AO0NH1</t>
  </si>
  <si>
    <t>AMZN Mktp US MH5EI8IW0</t>
  </si>
  <si>
    <t>CHEVRON 0094938</t>
  </si>
  <si>
    <t>GOVERNMENT CA</t>
  </si>
  <si>
    <t>97028</t>
  </si>
  <si>
    <t>AMZN Mktp US MA3DU3TU2</t>
  </si>
  <si>
    <t>INVIVOGEN INC</t>
  </si>
  <si>
    <t>858-4575873</t>
  </si>
  <si>
    <t>BEACON PLUMBING</t>
  </si>
  <si>
    <t>206-720-2040</t>
  </si>
  <si>
    <t>SCUBA SUPPLIES</t>
  </si>
  <si>
    <t>Amazon.com MH37Q5UA0</t>
  </si>
  <si>
    <t>AMZN Mktp US MA29L3TX2</t>
  </si>
  <si>
    <t>AMZN Mktp US MA9O02JM2</t>
  </si>
  <si>
    <t>Amazon.com MA8NN9J92</t>
  </si>
  <si>
    <t>AMAZON.COM MH3SJ9UY0 AMZN</t>
  </si>
  <si>
    <t>WAL-MART #5424</t>
  </si>
  <si>
    <t>EAGLE POINT</t>
  </si>
  <si>
    <t>AMZN MKTP US MA1P80TJ2 AM</t>
  </si>
  <si>
    <t>AMZN Mktp US MA9ZE0TB2</t>
  </si>
  <si>
    <t>STAPLS7222391840000001</t>
  </si>
  <si>
    <t>FEDEX 33105660</t>
  </si>
  <si>
    <t>POSTAL ANNEX</t>
  </si>
  <si>
    <t>281-480-6245</t>
  </si>
  <si>
    <t>77062</t>
  </si>
  <si>
    <t>CDW GOVT #TFH8168</t>
  </si>
  <si>
    <t>MSU-CENTRAL MAIL SVC</t>
  </si>
  <si>
    <t>406-9942672</t>
  </si>
  <si>
    <t>ALBERTSONS #1010</t>
  </si>
  <si>
    <t>AMAZON.COM MA3PF3ZJ1 AMZN</t>
  </si>
  <si>
    <t>LOAF N JUG #0103</t>
  </si>
  <si>
    <t>3072656946</t>
  </si>
  <si>
    <t>DEPT NAT RSRCS DGGS</t>
  </si>
  <si>
    <t>ADOBE  PRODUCTS</t>
  </si>
  <si>
    <t>AMZN MKTP US MH38A8R60 AM</t>
  </si>
  <si>
    <t>EEOC TRAINING INST</t>
  </si>
  <si>
    <t>202-663-4914</t>
  </si>
  <si>
    <t>20507</t>
  </si>
  <si>
    <t>EB ENVI ANALYTICS SYM</t>
  </si>
  <si>
    <t>CDW GOVT #TFM6606</t>
  </si>
  <si>
    <t>5168120917</t>
  </si>
  <si>
    <t>CDW GOVT #TFR5339</t>
  </si>
  <si>
    <t>VIBRANT TECHNOLOGIES INC</t>
  </si>
  <si>
    <t>952-6531700</t>
  </si>
  <si>
    <t>9526531700</t>
  </si>
  <si>
    <t>TRI STATE OUTFITTERS M</t>
  </si>
  <si>
    <t>STAPLS7222458944000001</t>
  </si>
  <si>
    <t>AMZN Mktp US MA83H13N1</t>
  </si>
  <si>
    <t>FEDEX 775797453130</t>
  </si>
  <si>
    <t>CDW GOVT #TFR7613</t>
  </si>
  <si>
    <t>AMZN Mktp US MA0SV93U1</t>
  </si>
  <si>
    <t>AMAZON.COM MH7EO9RU0 AMZN</t>
  </si>
  <si>
    <t>AMZN Mktp US MA24W5NK1</t>
  </si>
  <si>
    <t>AMZN Mktp US MA8Y03351</t>
  </si>
  <si>
    <t>ROSAUERS #27</t>
  </si>
  <si>
    <t>406-721-5430</t>
  </si>
  <si>
    <t>TRAIL HEAD - DOWNTOWN</t>
  </si>
  <si>
    <t>CUMBERLAND FARMS 4754</t>
  </si>
  <si>
    <t>IN  IT TECH DIRECT LLC</t>
  </si>
  <si>
    <t>443-9266041</t>
  </si>
  <si>
    <t>FEDEX 33113675</t>
  </si>
  <si>
    <t>FEDEX 33113769</t>
  </si>
  <si>
    <t>SAFE2CORE</t>
  </si>
  <si>
    <t>408-2667000</t>
  </si>
  <si>
    <t>95136</t>
  </si>
  <si>
    <t>AMAZON.COM MH7L86YX0 AMZN</t>
  </si>
  <si>
    <t>AMZN Mktp US MA5OO7E92</t>
  </si>
  <si>
    <t>FEDEX 775790202530</t>
  </si>
  <si>
    <t>SEARS ROEBUCK   1228</t>
  </si>
  <si>
    <t>THE HOME DEPOT #0658</t>
  </si>
  <si>
    <t>AMZN Mktp US MA1RY0AP2</t>
  </si>
  <si>
    <t>ROCK CREEK PACK STATIO</t>
  </si>
  <si>
    <t>93515</t>
  </si>
  <si>
    <t>PATIENT FIRST WOODMAN</t>
  </si>
  <si>
    <t>AMZN Mktp US MA8MS63C1</t>
  </si>
  <si>
    <t>AMZN Mktp US MH26V5RG0</t>
  </si>
  <si>
    <t>FEDEX 485295211</t>
  </si>
  <si>
    <t>4153753176</t>
  </si>
  <si>
    <t>903-2701205</t>
  </si>
  <si>
    <t>STAPLS0176424067001001</t>
  </si>
  <si>
    <t>ESTRADA</t>
  </si>
  <si>
    <t>AMZN Mktp US MH4L99YC0</t>
  </si>
  <si>
    <t>AMAZON.COM MA4D07TX2 AMZN</t>
  </si>
  <si>
    <t>AMAZON.COM MH26Z5W50 AMZN</t>
  </si>
  <si>
    <t>OFFICE DEPOT #952</t>
  </si>
  <si>
    <t>SHELL OIL 57440237006</t>
  </si>
  <si>
    <t>FEDEX 485288211</t>
  </si>
  <si>
    <t>AMZN Mktp US MA48Q6AC2</t>
  </si>
  <si>
    <t>Amazon.com MH73U2WG0</t>
  </si>
  <si>
    <t>AMZN Mktp US MA4HU5AG2</t>
  </si>
  <si>
    <t>MAVERIK #460</t>
  </si>
  <si>
    <t>89423</t>
  </si>
  <si>
    <t>AMZN Mktp US MH96A0R90</t>
  </si>
  <si>
    <t>AMAZON.COM MA3CV53I1 AMZN</t>
  </si>
  <si>
    <t>NORTH BAY FORD LINCOLN</t>
  </si>
  <si>
    <t>831-4575858</t>
  </si>
  <si>
    <t>Amazon.com MA0978A52</t>
  </si>
  <si>
    <t>AMZN Mktp US MA4FY3AD2</t>
  </si>
  <si>
    <t>AMZN Mktp US MH46M8WA0</t>
  </si>
  <si>
    <t>AMZN Mktp US MA2FY4AH2</t>
  </si>
  <si>
    <t>IN  OCEAN SYSTEMS,  INC.</t>
  </si>
  <si>
    <t>425-2580778</t>
  </si>
  <si>
    <t>AMZN Mktp US MA9S61AG2</t>
  </si>
  <si>
    <t>AMZN Mktp US MA9TP0AK2</t>
  </si>
  <si>
    <t>Amazon.com MH6O75WA0</t>
  </si>
  <si>
    <t>AMZN Mktp US MA7HX9T62</t>
  </si>
  <si>
    <t>CHEVRON 0376780</t>
  </si>
  <si>
    <t>LOWER LAKE</t>
  </si>
  <si>
    <t>95457</t>
  </si>
  <si>
    <t>SP   MOBILINKD</t>
  </si>
  <si>
    <t>MOBILINKD.MYS</t>
  </si>
  <si>
    <t>60647</t>
  </si>
  <si>
    <t>SQ  ADW COMM</t>
  </si>
  <si>
    <t>Coronado</t>
  </si>
  <si>
    <t>92118</t>
  </si>
  <si>
    <t>AMZN Mktp US MA76I6A82</t>
  </si>
  <si>
    <t>STAPLS7222427699000002</t>
  </si>
  <si>
    <t>AMAZON.COM MA0SG1TP2 AMZN</t>
  </si>
  <si>
    <t>FEDEX 808368062635</t>
  </si>
  <si>
    <t>FEDEX 808368062646</t>
  </si>
  <si>
    <t>AMZN MKTP US MA4FQ0AA2 AM</t>
  </si>
  <si>
    <t>ALASKA AIR  0273843573600</t>
  </si>
  <si>
    <t>AMZN Mktp US MA0O11E82</t>
  </si>
  <si>
    <t>FIRE SUPPLY DEPOT LLC</t>
  </si>
  <si>
    <t>520-323-1016</t>
  </si>
  <si>
    <t>IN  HAWAIIAN ISLAND BLAST</t>
  </si>
  <si>
    <t>808-9619211</t>
  </si>
  <si>
    <t>IN  HMP, INC., DBA BUSINE</t>
  </si>
  <si>
    <t>808-9667489</t>
  </si>
  <si>
    <t>SOFTWARE TECHNOLOGY GROUP</t>
  </si>
  <si>
    <t>FEDEX 33102955</t>
  </si>
  <si>
    <t>FEDEX 775675199537</t>
  </si>
  <si>
    <t>FEDEX 775786207002</t>
  </si>
  <si>
    <t>FEDEX 485297317</t>
  </si>
  <si>
    <t>THE HOME DEPOT 2565</t>
  </si>
  <si>
    <t>Amazon.com MA8RY4AR2</t>
  </si>
  <si>
    <t>FEDEX 775799970069</t>
  </si>
  <si>
    <t>AMAZON.COM MH98X5RY0 AMZN</t>
  </si>
  <si>
    <t>STAPLS7222470161000001</t>
  </si>
  <si>
    <t>DONATO</t>
  </si>
  <si>
    <t>Amazon.com MH2RY4RI0</t>
  </si>
  <si>
    <t>AMZN Mktp US MH0Z11WI0</t>
  </si>
  <si>
    <t>PETROLEUM PIPE &amp; STEEL</t>
  </si>
  <si>
    <t>412-2797710</t>
  </si>
  <si>
    <t>44512</t>
  </si>
  <si>
    <t>AMZN Mktp US MA5RX8AJ2</t>
  </si>
  <si>
    <t>BATTERIES PLUS #0192</t>
  </si>
  <si>
    <t>FEDEX 775784185799</t>
  </si>
  <si>
    <t>CDW GOVT #TFQ0602</t>
  </si>
  <si>
    <t>CDW GOVT #TFT1304</t>
  </si>
  <si>
    <t>USM ONLINE</t>
  </si>
  <si>
    <t>04038</t>
  </si>
  <si>
    <t>AMAZON.COM MA8O94NM1 AMZN</t>
  </si>
  <si>
    <t>AMZN Mktp US MA9LF7EE2</t>
  </si>
  <si>
    <t>FEDEX 775771839950</t>
  </si>
  <si>
    <t>FEDEX 33113580</t>
  </si>
  <si>
    <t>FEDEX 33101714</t>
  </si>
  <si>
    <t>WEST MARINE 1325</t>
  </si>
  <si>
    <t>PUMA/TEXACO SIERRA B</t>
  </si>
  <si>
    <t>ONLINE BOATING PURCHASE</t>
  </si>
  <si>
    <t>801-5710071</t>
  </si>
  <si>
    <t>8005890703</t>
  </si>
  <si>
    <t>FEDEX 485286146</t>
  </si>
  <si>
    <t>AMZN Mktp US MA7SV4NR1</t>
  </si>
  <si>
    <t>AMZN Mktp US MH22B8RS0</t>
  </si>
  <si>
    <t>8TH &amp; DEMONBREUN</t>
  </si>
  <si>
    <t>615-947-5023</t>
  </si>
  <si>
    <t>AMZN Mktp US MH7E81WT0</t>
  </si>
  <si>
    <t>AMZN Mktp US MA5852TV2</t>
  </si>
  <si>
    <t>DODGE STORE  6301</t>
  </si>
  <si>
    <t>AMAZON.COM MA18U6AI2 AMZN</t>
  </si>
  <si>
    <t>POP A LOCK</t>
  </si>
  <si>
    <t>FEDEX 33108499</t>
  </si>
  <si>
    <t>FEDEX 485287915</t>
  </si>
  <si>
    <t>FEDEX 775778001180</t>
  </si>
  <si>
    <t>AMZN Mktp US MA36M13Z1</t>
  </si>
  <si>
    <t>COY LABORATORY PRODUCTS I</t>
  </si>
  <si>
    <t>GRASS LAKE</t>
  </si>
  <si>
    <t>AMZN Mktp US MA8W313P1</t>
  </si>
  <si>
    <t>FEDEX 775795053949</t>
  </si>
  <si>
    <t>AMAZON.COM MA4QO63R1 AMZN</t>
  </si>
  <si>
    <t>76 - BREEZE THRU 30147</t>
  </si>
  <si>
    <t>AMZN Mktp US MH0VT9I00</t>
  </si>
  <si>
    <t>IN  ARMORLOGIX</t>
  </si>
  <si>
    <t>904-8051581</t>
  </si>
  <si>
    <t>THE HOME DEPOT #0134</t>
  </si>
  <si>
    <t>8887574774</t>
  </si>
  <si>
    <t>SUNOCO 0541490900</t>
  </si>
  <si>
    <t>WHITEHOUSE</t>
  </si>
  <si>
    <t>43571</t>
  </si>
  <si>
    <t>AMZN Mktp US MA1E72TU2</t>
  </si>
  <si>
    <t>FEDEX 33114878</t>
  </si>
  <si>
    <t>FEDEX 33114880</t>
  </si>
  <si>
    <t>STAPLS7222398850000001</t>
  </si>
  <si>
    <t>14621</t>
  </si>
  <si>
    <t>FEDEX 485362714</t>
  </si>
  <si>
    <t>NALL AND COMPANY INC</t>
  </si>
  <si>
    <t>415-8659700</t>
  </si>
  <si>
    <t>PAUL BUNYAN WOOD PRODUCTS</t>
  </si>
  <si>
    <t>315-696-6164</t>
  </si>
  <si>
    <t>WINZER USA</t>
  </si>
  <si>
    <t>214-503-4630</t>
  </si>
  <si>
    <t>PORT DALHOUSIE PIER MARIN</t>
  </si>
  <si>
    <t>ST. CATHARINE</t>
  </si>
  <si>
    <t>MILITARY UNIFORM SUPPLY</t>
  </si>
  <si>
    <t>309-3461130</t>
  </si>
  <si>
    <t>AMZN Mktp US MH7S32RO0</t>
  </si>
  <si>
    <t>AMZN Mktp US MH9TS2WN0</t>
  </si>
  <si>
    <t>MEIJER # 178</t>
  </si>
  <si>
    <t>MENARDS MUNCIE IN</t>
  </si>
  <si>
    <t>MUNCIE</t>
  </si>
  <si>
    <t>47304</t>
  </si>
  <si>
    <t>TRACTOR-SUPPLY-CO #0623</t>
  </si>
  <si>
    <t>WHITE RIVER ALLIANCE</t>
  </si>
  <si>
    <t>Amazon.com MA5WY93B1</t>
  </si>
  <si>
    <t>B &amp; J MARINE</t>
  </si>
  <si>
    <t>40228</t>
  </si>
  <si>
    <t>TRACTOR-SUPPLY-CO #0637</t>
  </si>
  <si>
    <t>IMLAY CITY</t>
  </si>
  <si>
    <t>48444</t>
  </si>
  <si>
    <t>WAL-MART #3809</t>
  </si>
  <si>
    <t>UPPER SANDUSK</t>
  </si>
  <si>
    <t>43351</t>
  </si>
  <si>
    <t>SUNOCO 0550922901</t>
  </si>
  <si>
    <t>45005</t>
  </si>
  <si>
    <t>AMZN Mktp US MA4WH0A02</t>
  </si>
  <si>
    <t>SHELL OIL 57443019104</t>
  </si>
  <si>
    <t>HERMSEN'S ACE HDW &amp; HOME</t>
  </si>
  <si>
    <t>53804</t>
  </si>
  <si>
    <t>AMAZON.COM MA0MK7TR2 AMZN</t>
  </si>
  <si>
    <t>LIFETECH 51274446</t>
  </si>
  <si>
    <t>AMZN Mktp US MA7XQ5TD2</t>
  </si>
  <si>
    <t>319-337-9651</t>
  </si>
  <si>
    <t>515-9556499</t>
  </si>
  <si>
    <t>ARROW ACE HARDWARE</t>
  </si>
  <si>
    <t>ST CLOUD</t>
  </si>
  <si>
    <t>56303</t>
  </si>
  <si>
    <t>RADCO ST. CLOUD</t>
  </si>
  <si>
    <t>KWIK TRIP  43200004325</t>
  </si>
  <si>
    <t>AMAZON.COM MA0WQ3J51 AMZN</t>
  </si>
  <si>
    <t>FEDEX 33102094</t>
  </si>
  <si>
    <t>CITGO LUBRICANTS</t>
  </si>
  <si>
    <t>800-9924846</t>
  </si>
  <si>
    <t>AMAZON.COM MH7SO0W40 AMZN</t>
  </si>
  <si>
    <t>AMZN Mktp US MA0H92NH1</t>
  </si>
  <si>
    <t>AMZN Mktp US MA2ON0NH1</t>
  </si>
  <si>
    <t>INHEALTH TECHNOLOGIES</t>
  </si>
  <si>
    <t>800-266-4421</t>
  </si>
  <si>
    <t>THE HYGENIC CORPORATION</t>
  </si>
  <si>
    <t>800-321-2135</t>
  </si>
  <si>
    <t>WESTLAKE HARDWARE #008</t>
  </si>
  <si>
    <t>GIRDNER POST AND LUMBER</t>
  </si>
  <si>
    <t>64661</t>
  </si>
  <si>
    <t>STAPLS7222479366000001</t>
  </si>
  <si>
    <t>STAPLS7222479366000002</t>
  </si>
  <si>
    <t>SQ  PUEBLO LOCK DOC</t>
  </si>
  <si>
    <t>AMZN Mktp US MA3826TI2</t>
  </si>
  <si>
    <t>AMZN Mktp US MA7FJ9AD2</t>
  </si>
  <si>
    <t>AMZN Mktp US MA8EF9AU2</t>
  </si>
  <si>
    <t>PAYPAL  FORTSTANTON</t>
  </si>
  <si>
    <t>ALLSUPS #0058</t>
  </si>
  <si>
    <t>FEDEX 33116639</t>
  </si>
  <si>
    <t>FEDEX 33116647</t>
  </si>
  <si>
    <t>FEDEX 33116660</t>
  </si>
  <si>
    <t>FEDEX 33116669</t>
  </si>
  <si>
    <t>FEDEX 33116769</t>
  </si>
  <si>
    <t>SP   BDBATTERIES.COM</t>
  </si>
  <si>
    <t>HTTPSBDBSTORE</t>
  </si>
  <si>
    <t>91773</t>
  </si>
  <si>
    <t>PAYMATE Intrepid Geoph</t>
  </si>
  <si>
    <t>Brighton</t>
  </si>
  <si>
    <t>31860</t>
  </si>
  <si>
    <t>AMZN Mktp US MA6UN6361</t>
  </si>
  <si>
    <t>AMAZON.COM MH9CW0WG0 AMZN</t>
  </si>
  <si>
    <t>UNITED RENTALS #018352</t>
  </si>
  <si>
    <t>67801</t>
  </si>
  <si>
    <t>DODGE CITY</t>
  </si>
  <si>
    <t>OKLAHOMA GALVANIZING</t>
  </si>
  <si>
    <t>9182662800</t>
  </si>
  <si>
    <t>74019</t>
  </si>
  <si>
    <t>PHILLIPS 66 - EZ GO #51</t>
  </si>
  <si>
    <t>74834</t>
  </si>
  <si>
    <t>MONARCH TROPHY STUDIO</t>
  </si>
  <si>
    <t>210-3443777</t>
  </si>
  <si>
    <t>FEDEX 33113842</t>
  </si>
  <si>
    <t>FEDEX 33113855</t>
  </si>
  <si>
    <t>PENN TOOL CO., INC</t>
  </si>
  <si>
    <t>197-376-1434</t>
  </si>
  <si>
    <t>AMAZON.COM MA9783AJ2 AMZN</t>
  </si>
  <si>
    <t>AMZN Mktp US MA5GJ83T1</t>
  </si>
  <si>
    <t>SUNOCO 0641841200</t>
  </si>
  <si>
    <t>AMZN Mktp US MH0YY7WG0</t>
  </si>
  <si>
    <t>AMZN Mktp US MA0X50N21</t>
  </si>
  <si>
    <t>AMAZON.COM MA8ML5JO1 AMZN</t>
  </si>
  <si>
    <t>AMZN Mktp US MA66M2A22</t>
  </si>
  <si>
    <t>4 WHEEL PARTS #210</t>
  </si>
  <si>
    <t>FEDEX 775804732709</t>
  </si>
  <si>
    <t>AMZN Mktp US MA69G7AL2</t>
  </si>
  <si>
    <t>AMZN Mktp US MH2H06R10</t>
  </si>
  <si>
    <t>FEDEX 775800200005</t>
  </si>
  <si>
    <t>AMZN Mktp US MA7BF8AY2</t>
  </si>
  <si>
    <t>PAYPAL  SMUDGEGUARD</t>
  </si>
  <si>
    <t>STAPLS7222487078000001</t>
  </si>
  <si>
    <t>AMZN Mktp US MA19953F1</t>
  </si>
  <si>
    <t>FEDEX 940390409353</t>
  </si>
  <si>
    <t>LIFETECH 51193949</t>
  </si>
  <si>
    <t>PARKING CS</t>
  </si>
  <si>
    <t>MITCHELL'S #6015</t>
  </si>
  <si>
    <t>PRIEST RIVER</t>
  </si>
  <si>
    <t>208-448-1421</t>
  </si>
  <si>
    <t>FEDEX 485327991</t>
  </si>
  <si>
    <t>GATEWAY MATERIALS - TRAIL</t>
  </si>
  <si>
    <t>FEDEX 775795694420</t>
  </si>
  <si>
    <t>FEDEX 775799175654</t>
  </si>
  <si>
    <t>FEDEX 775804054370</t>
  </si>
  <si>
    <t>LOWES #00688</t>
  </si>
  <si>
    <t>AMAZON.COM MA85T3AV2 AMZN</t>
  </si>
  <si>
    <t>CHEVRON 0304013</t>
  </si>
  <si>
    <t>OAKRIDGE</t>
  </si>
  <si>
    <t>97463</t>
  </si>
  <si>
    <t>JERRYS HOME   EUGENE</t>
  </si>
  <si>
    <t>AMZN Mktp US MH6HJ4RC0</t>
  </si>
  <si>
    <t>SPORTSMANS WAREHOUSE 213</t>
  </si>
  <si>
    <t>AMAZON.COM MA74W4NG1 AMZN</t>
  </si>
  <si>
    <t>CDW GOVT #TFS7326</t>
  </si>
  <si>
    <t>AMZN Mktp US MA9MH2A32</t>
  </si>
  <si>
    <t>MCNICHOLS COMPANY</t>
  </si>
  <si>
    <t>813-282-3828</t>
  </si>
  <si>
    <t>SQ  CAPITAL GLASS LLC</t>
  </si>
  <si>
    <t>Billings</t>
  </si>
  <si>
    <t>ROCKYS QUIK STOP</t>
  </si>
  <si>
    <t>BAGGS</t>
  </si>
  <si>
    <t>82321</t>
  </si>
  <si>
    <t>FEDEX 775834835357</t>
  </si>
  <si>
    <t>BITEABLE PTY LTD</t>
  </si>
  <si>
    <t>Amazon.com MA1LE3PF2</t>
  </si>
  <si>
    <t>AMAZON.COM MA0RE1ET2 AMZN</t>
  </si>
  <si>
    <t>AMZ Precision Roller</t>
  </si>
  <si>
    <t>800-323-9523</t>
  </si>
  <si>
    <t>FEDEX 775833819251</t>
  </si>
  <si>
    <t>LIL REGIE LTD</t>
  </si>
  <si>
    <t>CDW GOVT #TFX7736</t>
  </si>
  <si>
    <t>CDW GOVT #TGB0621</t>
  </si>
  <si>
    <t>QUIST</t>
  </si>
  <si>
    <t>FEDEX 775786921542</t>
  </si>
  <si>
    <t>FEDEX 775821879893</t>
  </si>
  <si>
    <t>STAPLES       00106161</t>
  </si>
  <si>
    <t>FEDEX 775784248205</t>
  </si>
  <si>
    <t>AMZN Mktp US MA3I581G2</t>
  </si>
  <si>
    <t>POWER &amp; TELEPHONE SUPPLY</t>
  </si>
  <si>
    <t>901-866-3243</t>
  </si>
  <si>
    <t>38112</t>
  </si>
  <si>
    <t>ENVIORNMENTAL SERVICES</t>
  </si>
  <si>
    <t>AMAZON.COM MA6IC6AM2 AMZN</t>
  </si>
  <si>
    <t>AMZN Mktp US MA0PA8AI2</t>
  </si>
  <si>
    <t>PAYPAL  DATACITEINT</t>
  </si>
  <si>
    <t>AMAZON.COM MA4J30FF0 AMZN</t>
  </si>
  <si>
    <t>AMZN Mktp US MH8FF6Y00</t>
  </si>
  <si>
    <t>FEDEX 33134148</t>
  </si>
  <si>
    <t>STAPLS7222592423000001</t>
  </si>
  <si>
    <t>CDW GOVT #TFW0846</t>
  </si>
  <si>
    <t>AMZN Mktp US MH2XB1WE0</t>
  </si>
  <si>
    <t>FEDEX 33123713</t>
  </si>
  <si>
    <t>FEDEX 33121048</t>
  </si>
  <si>
    <t>FEDEX 33130168</t>
  </si>
  <si>
    <t>FEDEX 775796299254</t>
  </si>
  <si>
    <t>AMAZON.COM MA3P10AC2 AMZN</t>
  </si>
  <si>
    <t>AMZN Mktp US MA4398EA2</t>
  </si>
  <si>
    <t>FEDEX 788694015732</t>
  </si>
  <si>
    <t>AMAZON.COM MA2PR6AO2 AMZN</t>
  </si>
  <si>
    <t>AMZN Mktp US MA8QT2072</t>
  </si>
  <si>
    <t>AMZN MKTP US MH5IB2YR0 AM</t>
  </si>
  <si>
    <t>PRICE CHOPPER #243</t>
  </si>
  <si>
    <t>STORRS MANFLD</t>
  </si>
  <si>
    <t>Amazon.com MA3XN51P2</t>
  </si>
  <si>
    <t>LAKE PLACID</t>
  </si>
  <si>
    <t>12946</t>
  </si>
  <si>
    <t>2CO.COM GHISLER.COM 10073</t>
  </si>
  <si>
    <t>FEDEX 940391409520</t>
  </si>
  <si>
    <t>SAXE</t>
  </si>
  <si>
    <t>SKILLBUILDE</t>
  </si>
  <si>
    <t>401-783-6172</t>
  </si>
  <si>
    <t>02879</t>
  </si>
  <si>
    <t>POSTAL PLACE MD</t>
  </si>
  <si>
    <t>5.11 TACTICAL</t>
  </si>
  <si>
    <t>95356</t>
  </si>
  <si>
    <t>AMZN Mktp US MA9Z94PZ2</t>
  </si>
  <si>
    <t>5624838198</t>
  </si>
  <si>
    <t>Amazon.com MA9QV51A2</t>
  </si>
  <si>
    <t>AMZN Mktp US MA5NZ0A51</t>
  </si>
  <si>
    <t>AMAZON.COM MA9FN0PS2 AMZN</t>
  </si>
  <si>
    <t>FEDEX 485508221</t>
  </si>
  <si>
    <t>FEDEX 775790291071</t>
  </si>
  <si>
    <t>FEDEX 775820072651</t>
  </si>
  <si>
    <t>FEDEX 775820187392</t>
  </si>
  <si>
    <t>FEDEX 775820209460</t>
  </si>
  <si>
    <t>FEDEX 775822518889</t>
  </si>
  <si>
    <t>FEDEX 775822543765</t>
  </si>
  <si>
    <t>FEDEX 775822859534</t>
  </si>
  <si>
    <t>FEDEX 775822910433</t>
  </si>
  <si>
    <t>FEDEX 775822989871</t>
  </si>
  <si>
    <t>FEDEX 775823145524</t>
  </si>
  <si>
    <t>FEDEX 775823365896</t>
  </si>
  <si>
    <t>FEDEX 775823590480</t>
  </si>
  <si>
    <t>FEDEX 775823681993</t>
  </si>
  <si>
    <t>AMZN Mktp US MA8RV7JX1</t>
  </si>
  <si>
    <t>IN  ADVANCED POWER</t>
  </si>
  <si>
    <t>866-9752774</t>
  </si>
  <si>
    <t>90713</t>
  </si>
  <si>
    <t>AMZN Mktp US MH5NX3Y70</t>
  </si>
  <si>
    <t>FEDEX 33132895</t>
  </si>
  <si>
    <t>AMAZON.COM MA4DC4JV1 AMZN</t>
  </si>
  <si>
    <t>AMZN Mktp US MA0TE1A01</t>
  </si>
  <si>
    <t>CLARKE MOSQUITO CONTRO</t>
  </si>
  <si>
    <t>630-894-2000</t>
  </si>
  <si>
    <t>FEDEX 33131278</t>
  </si>
  <si>
    <t>AMZN Mktp US MA5FY7EG2</t>
  </si>
  <si>
    <t>FEDEX 775781678151</t>
  </si>
  <si>
    <t>FEDEX 775781683724</t>
  </si>
  <si>
    <t>FEDEX 775789158937</t>
  </si>
  <si>
    <t>FEDEX 775800062177</t>
  </si>
  <si>
    <t>FEDEX 811325811240</t>
  </si>
  <si>
    <t>FEDEX 842866179386</t>
  </si>
  <si>
    <t>FEDEX 485430632</t>
  </si>
  <si>
    <t>AMZN Mktp US MA2PX6A61</t>
  </si>
  <si>
    <t>FEDEX 775812087748</t>
  </si>
  <si>
    <t>FEDEX 775833092734</t>
  </si>
  <si>
    <t>FEDEX 775839150625</t>
  </si>
  <si>
    <t>FEDEX 775828113060</t>
  </si>
  <si>
    <t>AMPERSEE</t>
  </si>
  <si>
    <t>RALEY S #340</t>
  </si>
  <si>
    <t>OAKHURST</t>
  </si>
  <si>
    <t>FEDEX 485393676</t>
  </si>
  <si>
    <t>JASINSKI</t>
  </si>
  <si>
    <t>BRIANA</t>
  </si>
  <si>
    <t>PMS INSTRUMENT COMPANY</t>
  </si>
  <si>
    <t>541-7042299</t>
  </si>
  <si>
    <t>FEDEX 33131228</t>
  </si>
  <si>
    <t>AMAZON.COM MA51W5EH2 AMZN</t>
  </si>
  <si>
    <t>COMMERCIAL TIRE 33</t>
  </si>
  <si>
    <t>JIFFY LUBE #2548</t>
  </si>
  <si>
    <t>AMZN Mktp US MA4KU9OQ0</t>
  </si>
  <si>
    <t>MERIDIAN URGENT CARE A</t>
  </si>
  <si>
    <t>92307</t>
  </si>
  <si>
    <t>AMZN Mktp US MA7NT5AO2</t>
  </si>
  <si>
    <t>AMAZON.COM MA18J61V2 AMZN</t>
  </si>
  <si>
    <t>FEDEX 33136043</t>
  </si>
  <si>
    <t>FEDEX 788719333645</t>
  </si>
  <si>
    <t>AMAZON.COM MA1WR10Z2 AMZN</t>
  </si>
  <si>
    <t>BIG O TIRES #5058</t>
  </si>
  <si>
    <t>FEDEX 485508220</t>
  </si>
  <si>
    <t>WAL-MART #1700</t>
  </si>
  <si>
    <t>ASSETPANDA</t>
  </si>
  <si>
    <t>972-7041907</t>
  </si>
  <si>
    <t>75034</t>
  </si>
  <si>
    <t>IKEA WEST SACRAMENTO</t>
  </si>
  <si>
    <t>EMERYVILLE MARINA</t>
  </si>
  <si>
    <t>HTTPSDOCKWA.C</t>
  </si>
  <si>
    <t>02141</t>
  </si>
  <si>
    <t>AMZN Mktp US MA9N76012</t>
  </si>
  <si>
    <t>BLICK ART 800 447 1892</t>
  </si>
  <si>
    <t>AMZN Mktp US MA1ZL9EF2</t>
  </si>
  <si>
    <t>Lodi</t>
  </si>
  <si>
    <t>NISHIKAWA</t>
  </si>
  <si>
    <t>Amazon.com MA2CN7JP1</t>
  </si>
  <si>
    <t>AMAZON.COM MA76F0CM0 AMZN</t>
  </si>
  <si>
    <t>AMZN Mktp US MH1108YD0</t>
  </si>
  <si>
    <t>AMAZON.COM MA0I040T2 AMZN</t>
  </si>
  <si>
    <t>AMZN Mktp US MA0EO5J11</t>
  </si>
  <si>
    <t>AMZN Mktp US MA9AT1JH1</t>
  </si>
  <si>
    <t>HOBBIETAT</t>
  </si>
  <si>
    <t>808-7379582</t>
  </si>
  <si>
    <t>Amazon.com MA1FL6TH1</t>
  </si>
  <si>
    <t>Amazon.com MA5BB6192</t>
  </si>
  <si>
    <t>AMZN Mktp US MA2732361</t>
  </si>
  <si>
    <t>AMZN Mktp US MA4BH1E22</t>
  </si>
  <si>
    <t>AMZN Mktp US MH17C7YN0</t>
  </si>
  <si>
    <t>AMZN Mktp US MH41N4WJ0</t>
  </si>
  <si>
    <t>AMZN Mktp US MH9702YN0</t>
  </si>
  <si>
    <t>AMZN Mktp US MH2PU9WH0</t>
  </si>
  <si>
    <t>AMZN Mktp US MA8FB3CA0</t>
  </si>
  <si>
    <t>WM SUPERCENTER #1925</t>
  </si>
  <si>
    <t>NEWPORT</t>
  </si>
  <si>
    <t>97365</t>
  </si>
  <si>
    <t>AMAZON.COM MA1DF0E92 AMZN</t>
  </si>
  <si>
    <t>AMAZON.COM MA19B70L2 AMZN</t>
  </si>
  <si>
    <t>AMAZON.COM MA0W21EZ2 AMZN</t>
  </si>
  <si>
    <t>AMAZON.COM MH2UP7W90 AMZN</t>
  </si>
  <si>
    <t>AMZN Mktp US MA4IB4JY1</t>
  </si>
  <si>
    <t>AMZN Mktp US MA75M00S2</t>
  </si>
  <si>
    <t>AMZN Mktp US MA9V90JT1</t>
  </si>
  <si>
    <t>CHEVRON 0307581</t>
  </si>
  <si>
    <t>97016</t>
  </si>
  <si>
    <t>OFFICE DEPOT #869</t>
  </si>
  <si>
    <t>MOUNTAINVIEW</t>
  </si>
  <si>
    <t>AMZN Mktp US MA3A94C10</t>
  </si>
  <si>
    <t>AMZN Mktp US MA3NE2AK2</t>
  </si>
  <si>
    <t>GOVMOBILE, LLC</t>
  </si>
  <si>
    <t>AMZN Mktp US MA6PS9A31</t>
  </si>
  <si>
    <t>ALPHA AUTO GLASS</t>
  </si>
  <si>
    <t>UAF E-COMMERCE WEB</t>
  </si>
  <si>
    <t>Amazon.com MA0U48012</t>
  </si>
  <si>
    <t>AMZN Mktp US MH20D6YR0</t>
  </si>
  <si>
    <t>Amazon.com MA8AY8TV1</t>
  </si>
  <si>
    <t>AMZN Mktp US MA6LK4AC1</t>
  </si>
  <si>
    <t>APPLE STORE  #R094</t>
  </si>
  <si>
    <t>SANTA YNEZ VALLEY HDWE</t>
  </si>
  <si>
    <t>SOLVANG</t>
  </si>
  <si>
    <t>93463</t>
  </si>
  <si>
    <t>AMZN Mktp US MH6U28YD0</t>
  </si>
  <si>
    <t>FEDEX 485598589</t>
  </si>
  <si>
    <t>FEDEX 775817159856</t>
  </si>
  <si>
    <t>STAPLS7222531552000001</t>
  </si>
  <si>
    <t>STAPLS7222531552000002</t>
  </si>
  <si>
    <t>FEDEX 33121039</t>
  </si>
  <si>
    <t>STAPLS7222427699000001</t>
  </si>
  <si>
    <t>STAPLS7222427699000004</t>
  </si>
  <si>
    <t>STAPLS7222575257000001</t>
  </si>
  <si>
    <t>STAPLS7222575257000002</t>
  </si>
  <si>
    <t>STAPLS7222578470000001</t>
  </si>
  <si>
    <t>FEDEX 775807347456</t>
  </si>
  <si>
    <t>FEDEX 775822916020</t>
  </si>
  <si>
    <t>CONOCO - CHENEY MART</t>
  </si>
  <si>
    <t>FEDEX 98293762</t>
  </si>
  <si>
    <t>STAN S MERRY MART</t>
  </si>
  <si>
    <t>SCHEIRER</t>
  </si>
  <si>
    <t>FRONT RANGE ANGLERS</t>
  </si>
  <si>
    <t>AMAZON.COM MA68H21W2 AMZN</t>
  </si>
  <si>
    <t>PRUDHOE BAY HOTEL</t>
  </si>
  <si>
    <t>BESTBUYCOM81151</t>
  </si>
  <si>
    <t>RAVN AIR  7H8082600296746</t>
  </si>
  <si>
    <t>BETHEL</t>
  </si>
  <si>
    <t>BIRD CREEK</t>
  </si>
  <si>
    <t>AMZN Mktp US MA2Q00CQ0</t>
  </si>
  <si>
    <t>AMZN Mktp US MA9XI2092</t>
  </si>
  <si>
    <t>COURTYARD KONA BEACH</t>
  </si>
  <si>
    <t>FEDEX 33129961</t>
  </si>
  <si>
    <t>SUPERMICRO COMPUTER INC</t>
  </si>
  <si>
    <t>408-503-8086</t>
  </si>
  <si>
    <t>VERIZONWRLSS RTCCR VB</t>
  </si>
  <si>
    <t>AMAZON.COM MA8X283V1 AMZN</t>
  </si>
  <si>
    <t>CDW GOVT #TFW0850</t>
  </si>
  <si>
    <t>FEDEX 775806681589</t>
  </si>
  <si>
    <t>FEDEX 775818304233</t>
  </si>
  <si>
    <t>FEDEX 775818308710</t>
  </si>
  <si>
    <t>FEDEX 775818311463</t>
  </si>
  <si>
    <t>FEDEX 775818314933</t>
  </si>
  <si>
    <t>FEDEX 775818317737</t>
  </si>
  <si>
    <t>FEDEX 775776553112</t>
  </si>
  <si>
    <t>FEDEX 775796791669</t>
  </si>
  <si>
    <t>FEDEX 775799445432</t>
  </si>
  <si>
    <t>FEDEX 775800444032</t>
  </si>
  <si>
    <t>FEDEX 775796742774</t>
  </si>
  <si>
    <t>FEDEX 775819149273</t>
  </si>
  <si>
    <t>FEDEX 775819280960</t>
  </si>
  <si>
    <t>FEDEX 775821152247</t>
  </si>
  <si>
    <t>FEDEX 775823286744</t>
  </si>
  <si>
    <t>FEDEX 775824914979</t>
  </si>
  <si>
    <t>FEDEX 775835436473</t>
  </si>
  <si>
    <t>FEDEX 814696995418</t>
  </si>
  <si>
    <t>FEDEX 814696995484</t>
  </si>
  <si>
    <t>FEDEX 814696995576</t>
  </si>
  <si>
    <t>FEDEX 814879503599</t>
  </si>
  <si>
    <t>AMAZON.COM MA6V061U2 AMZN</t>
  </si>
  <si>
    <t>AMAZON.COM MA38O8321 AMZN</t>
  </si>
  <si>
    <t>Amazon.com MA0ZC7PQ2</t>
  </si>
  <si>
    <t>AMAZON.COM MA2842CN0 AMZN</t>
  </si>
  <si>
    <t>AMZN Mktp US MA24U71U2</t>
  </si>
  <si>
    <t>THE GRANITE GROUP- CONCOR</t>
  </si>
  <si>
    <t>603-5453300</t>
  </si>
  <si>
    <t>SURO</t>
  </si>
  <si>
    <t>AMAZON.COM MA2G84E72 AMZN</t>
  </si>
  <si>
    <t>AMAZON.COM MA9QJ7AA2 AMZN</t>
  </si>
  <si>
    <t>AMAZON.COM MH06A8YN0 AMZN</t>
  </si>
  <si>
    <t>AMAZON.COM MH6202WO0 AMZN</t>
  </si>
  <si>
    <t>FEDEX 98298031</t>
  </si>
  <si>
    <t>FEDEX 98302636</t>
  </si>
  <si>
    <t>CDW GOVT #TGD1144</t>
  </si>
  <si>
    <t>ARMSTRONG TELE - NY</t>
  </si>
  <si>
    <t>877-2775711</t>
  </si>
  <si>
    <t>8772775711</t>
  </si>
  <si>
    <t>FEDEX 33132282</t>
  </si>
  <si>
    <t>AMZN Mktp US MH0FY4WG0</t>
  </si>
  <si>
    <t>CRAVOTTA III</t>
  </si>
  <si>
    <t>PAYPAL  EPCAMR</t>
  </si>
  <si>
    <t>TCO FLY SHOP - STATE</t>
  </si>
  <si>
    <t>AMZN Mktp US MA0NL03Q1</t>
  </si>
  <si>
    <t>Amazon.com MA5KW6AD2</t>
  </si>
  <si>
    <t>AMAZON.COM MA1FT5152 AMZN</t>
  </si>
  <si>
    <t>THE HOME DEPOT 8429</t>
  </si>
  <si>
    <t>304-7669280</t>
  </si>
  <si>
    <t>AMZN Mktp US MA6WL50N2</t>
  </si>
  <si>
    <t>AMZN Mktp US MA8SI1082</t>
  </si>
  <si>
    <t>CDW GOVT #TGC4914</t>
  </si>
  <si>
    <t>PAYPAL  ROBERTLIPE</t>
  </si>
  <si>
    <t>STAPLS7222323679000002</t>
  </si>
  <si>
    <t>AMZN Mktp US MA9WU5P42</t>
  </si>
  <si>
    <t>MICHAELS STORES 9545</t>
  </si>
  <si>
    <t>BURKHARDS TRACTOR  EQUI</t>
  </si>
  <si>
    <t>954-4750310</t>
  </si>
  <si>
    <t>FEDEX 183992415</t>
  </si>
  <si>
    <t>FEDEX 485384679</t>
  </si>
  <si>
    <t>FEDEX 485505343</t>
  </si>
  <si>
    <t>AMZN MKTP US MA5IT0EG2 AM</t>
  </si>
  <si>
    <t>AMZN Mktp US MA7OI3J11</t>
  </si>
  <si>
    <t>TJM PROMOS</t>
  </si>
  <si>
    <t>800-4230449</t>
  </si>
  <si>
    <t>Amazon.com MA2GX3EB2</t>
  </si>
  <si>
    <t>AMZN Mktp US MA1CX00J2</t>
  </si>
  <si>
    <t>AMZN Mktp US MA4O26182</t>
  </si>
  <si>
    <t>Amazon.com MA3MX5P42</t>
  </si>
  <si>
    <t>WM SUPERCENTER #715</t>
  </si>
  <si>
    <t>FEDEX 33121012</t>
  </si>
  <si>
    <t>FEDEX 33123230</t>
  </si>
  <si>
    <t>FEDEX 33120847</t>
  </si>
  <si>
    <t>FEDEX 485507964</t>
  </si>
  <si>
    <t>IMC-BATTERY SPEC</t>
  </si>
  <si>
    <t>408-9240800</t>
  </si>
  <si>
    <t>FEDEX 775685200215</t>
  </si>
  <si>
    <t>BILLABONG</t>
  </si>
  <si>
    <t>727-798-6276</t>
  </si>
  <si>
    <t>AMAZON.COM MH6C14YN0 AMZN</t>
  </si>
  <si>
    <t>SQ  UNIVERSAL SONAR</t>
  </si>
  <si>
    <t>MILL VALLEY</t>
  </si>
  <si>
    <t>94961</t>
  </si>
  <si>
    <t>FEDEX 775796111334</t>
  </si>
  <si>
    <t>FEDEX 775808618123</t>
  </si>
  <si>
    <t>FEDEX 775818514696</t>
  </si>
  <si>
    <t>FEDEX 775822832034</t>
  </si>
  <si>
    <t>AMAZON.COM MA1Z34EY2 AMZN</t>
  </si>
  <si>
    <t>SOUTHBURY</t>
  </si>
  <si>
    <t>AMZN MKTP US MA8UJ1J31 AM</t>
  </si>
  <si>
    <t>408-5193800</t>
  </si>
  <si>
    <t>SP   THE PRODUCT GEEKS</t>
  </si>
  <si>
    <t>HTTPSTHEPRODU</t>
  </si>
  <si>
    <t>31020</t>
  </si>
  <si>
    <t>LOWES #00470</t>
  </si>
  <si>
    <t>WAYNESVILLE</t>
  </si>
  <si>
    <t>28786</t>
  </si>
  <si>
    <t>AMZN Mktp US MA5RK7JJ1</t>
  </si>
  <si>
    <t>ANNUVIA</t>
  </si>
  <si>
    <t>SHERRILLTRE</t>
  </si>
  <si>
    <t>336-378-0444</t>
  </si>
  <si>
    <t>27409</t>
  </si>
  <si>
    <t>WALGREENS #5446</t>
  </si>
  <si>
    <t>30044</t>
  </si>
  <si>
    <t>AMZN Mktp US MA3150C70</t>
  </si>
  <si>
    <t>FEDEX 33124696</t>
  </si>
  <si>
    <t>FEDEX 33133403</t>
  </si>
  <si>
    <t>SAGE PUBLICATIONS</t>
  </si>
  <si>
    <t>805-499-9774</t>
  </si>
  <si>
    <t>CUMMINS INC - B5</t>
  </si>
  <si>
    <t>352-861-1122</t>
  </si>
  <si>
    <t>SCUBA MONKEY DIVE CENTER</t>
  </si>
  <si>
    <t>FEDEX OFFIC16400016402</t>
  </si>
  <si>
    <t>UF FOUNDATION WEBSITE</t>
  </si>
  <si>
    <t>352-3929876</t>
  </si>
  <si>
    <t>HALLTECH ENVIRONMENTAL</t>
  </si>
  <si>
    <t>LIGHT &amp; MOTION INDUSTR</t>
  </si>
  <si>
    <t>HTTPSWWW.LIGH</t>
  </si>
  <si>
    <t>WAL-MART #2321</t>
  </si>
  <si>
    <t>AMAZON.COM MA76F5FR0 AMZN</t>
  </si>
  <si>
    <t>HERBS TRAILERS INC</t>
  </si>
  <si>
    <t>AMAZON.COM MA7F59391 AMZN</t>
  </si>
  <si>
    <t>AMZN Mktp US MA8ID8A32</t>
  </si>
  <si>
    <t>AMZN Mktp US MA21Z8TC1</t>
  </si>
  <si>
    <t>FEDEX 33117843</t>
  </si>
  <si>
    <t>CITY OF MADISON TREASURER</t>
  </si>
  <si>
    <t>LIVING ART AQUARIUM</t>
  </si>
  <si>
    <t>608-2709250</t>
  </si>
  <si>
    <t>LIFETECH 51299609</t>
  </si>
  <si>
    <t>JAY-MAR STORE</t>
  </si>
  <si>
    <t>715-341-3445</t>
  </si>
  <si>
    <t>PAYPAL  ECCEL TECHN</t>
  </si>
  <si>
    <t>AMZN Mktp US MA0BU8ES2</t>
  </si>
  <si>
    <t>AMZN Mktp US MH8HV3YF0</t>
  </si>
  <si>
    <t>AMZN Mktp US MA0MX1P42</t>
  </si>
  <si>
    <t>AMZN Mktp US MA4GZ0PA2</t>
  </si>
  <si>
    <t>PETCO 1198    63511984</t>
  </si>
  <si>
    <t>MODERNISTIC CARPET CLE</t>
  </si>
  <si>
    <t>248-5891700</t>
  </si>
  <si>
    <t>KOA 1000 ISLANDS AT AS</t>
  </si>
  <si>
    <t>13650</t>
  </si>
  <si>
    <t>FEDEX 485473401</t>
  </si>
  <si>
    <t>OSU FOOD AG &amp; BIO ENG</t>
  </si>
  <si>
    <t>614-292-9408</t>
  </si>
  <si>
    <t>43210</t>
  </si>
  <si>
    <t>OFFICEMAX/DEPOT 6048</t>
  </si>
  <si>
    <t>FEDEX 775830077507</t>
  </si>
  <si>
    <t>SP   AMERICAN MARINE</t>
  </si>
  <si>
    <t>AMERICANMARIN</t>
  </si>
  <si>
    <t>06877</t>
  </si>
  <si>
    <t>AMZN Mktp US MA98V93I1</t>
  </si>
  <si>
    <t>FEDEX 33111701</t>
  </si>
  <si>
    <t>AMZN Mktp US MA7GR0PX2</t>
  </si>
  <si>
    <t>AMZN Mktp US MA90F7EP2</t>
  </si>
  <si>
    <t>AMZN Mktp US MA09C0C80</t>
  </si>
  <si>
    <t>FEDEX 485504886</t>
  </si>
  <si>
    <t>FEDEX 33126882</t>
  </si>
  <si>
    <t>812-886-9952</t>
  </si>
  <si>
    <t>PETSMART # 1805</t>
  </si>
  <si>
    <t>AMAZON.COM MA1CD7C20 AMZN</t>
  </si>
  <si>
    <t>ENVIRONMENTAL MANAGEMENT</t>
  </si>
  <si>
    <t>317-2484848</t>
  </si>
  <si>
    <t>MEIJER # 125</t>
  </si>
  <si>
    <t>SHELL OIL 57426800108</t>
  </si>
  <si>
    <t>CORYDON</t>
  </si>
  <si>
    <t>47112</t>
  </si>
  <si>
    <t>MARATHON PETRO74112</t>
  </si>
  <si>
    <t>FLOYDS KNOBS</t>
  </si>
  <si>
    <t>47119</t>
  </si>
  <si>
    <t>502-844-2720</t>
  </si>
  <si>
    <t>LIFETECH 51251581</t>
  </si>
  <si>
    <t>AMAZON.COM MA4IV3FR0 AMZN</t>
  </si>
  <si>
    <t>HOLIDAY STATIONS 0204</t>
  </si>
  <si>
    <t>ST IGNACE</t>
  </si>
  <si>
    <t>USPS PO 3817870283</t>
  </si>
  <si>
    <t>MARATHON PETRO155879</t>
  </si>
  <si>
    <t>AMZN Mktp US MA4U45PO2</t>
  </si>
  <si>
    <t>SCHED ORG</t>
  </si>
  <si>
    <t>828-4141415</t>
  </si>
  <si>
    <t>STAPLES       00106625</t>
  </si>
  <si>
    <t>AMZN Mktp US MA5D51PQ2</t>
  </si>
  <si>
    <t>MIDWEST FILTER LLC</t>
  </si>
  <si>
    <t>847-6800566</t>
  </si>
  <si>
    <t>HELMHOLTZ ZENTRUM POTS</t>
  </si>
  <si>
    <t>14473</t>
  </si>
  <si>
    <t>IN  SUPPORT907 LLC</t>
  </si>
  <si>
    <t>907-6857054</t>
  </si>
  <si>
    <t>CDW GOVT #TFW7224</t>
  </si>
  <si>
    <t>CORE LABORATORIES LP</t>
  </si>
  <si>
    <t>713-328-2673</t>
  </si>
  <si>
    <t>TREMBATH MACHINE AND WELD</t>
  </si>
  <si>
    <t>AMAZON.COM MA2B53PK2 AMZN</t>
  </si>
  <si>
    <t>Amazon.com MA6O56TL1</t>
  </si>
  <si>
    <t>AMZN Mktp US MA50Z1EC2</t>
  </si>
  <si>
    <t>MAATSCH'S FOOD SHOP</t>
  </si>
  <si>
    <t>FAIRBURY</t>
  </si>
  <si>
    <t>68352</t>
  </si>
  <si>
    <t>402-729-2455</t>
  </si>
  <si>
    <t>605-3425900</t>
  </si>
  <si>
    <t>AMAZON.COM MH4VG7YF0 AMZN</t>
  </si>
  <si>
    <t>ANALYTICAL WEST INC</t>
  </si>
  <si>
    <t>951-898-8343</t>
  </si>
  <si>
    <t>92879</t>
  </si>
  <si>
    <t>STAPLS7222507693000001</t>
  </si>
  <si>
    <t>STAPLS7222507693000003</t>
  </si>
  <si>
    <t>STAPLS7222507693000002</t>
  </si>
  <si>
    <t>FEDEX 33123938</t>
  </si>
  <si>
    <t>FEDEX 33123945</t>
  </si>
  <si>
    <t>FONT AWESOME STANDARD</t>
  </si>
  <si>
    <t>AMZN Mktp US MA8QV9AN2</t>
  </si>
  <si>
    <t>FEDEX 33123206</t>
  </si>
  <si>
    <t>WALMART GROCERY</t>
  </si>
  <si>
    <t>THE HOME DEPOT #1512</t>
  </si>
  <si>
    <t>AMZN Mktp US MA1HM3O40</t>
  </si>
  <si>
    <t>STAPLS7222523496000001</t>
  </si>
  <si>
    <t>ANGLER'S COVEY</t>
  </si>
  <si>
    <t>FIVE STAR RV CENTER</t>
  </si>
  <si>
    <t>303-6591725</t>
  </si>
  <si>
    <t>80640</t>
  </si>
  <si>
    <t>3036591725</t>
  </si>
  <si>
    <t>FULSON</t>
  </si>
  <si>
    <t>AMZN Mktp US MA96Z71M2</t>
  </si>
  <si>
    <t>FEDEX 33136188</t>
  </si>
  <si>
    <t>Fjallraven</t>
  </si>
  <si>
    <t>720-2137254</t>
  </si>
  <si>
    <t>BATTERIES PLUS #0081</t>
  </si>
  <si>
    <t>EOSENSE_PURCHASE</t>
  </si>
  <si>
    <t>00249</t>
  </si>
  <si>
    <t>AMZN Mktp US MA4IF60E2</t>
  </si>
  <si>
    <t>PAYPAL  ALTOMINTER</t>
  </si>
  <si>
    <t>AMZN Mktp US MA6AG8E02</t>
  </si>
  <si>
    <t>AMAZON.COM MH7HY0Y90 AMZN</t>
  </si>
  <si>
    <t>Amazon.com MA0423TU1</t>
  </si>
  <si>
    <t>AMAZON.COM MA7SH3JP1 AMZN</t>
  </si>
  <si>
    <t>RACHAEL</t>
  </si>
  <si>
    <t>BLUEWATER ROPES</t>
  </si>
  <si>
    <t>WWW.BLUEWATER</t>
  </si>
  <si>
    <t>30117</t>
  </si>
  <si>
    <t>B&amp;C TRAILER SERVICES</t>
  </si>
  <si>
    <t>WAGONER</t>
  </si>
  <si>
    <t>74467</t>
  </si>
  <si>
    <t>AMZN Mktp US MA8BJ2PB2</t>
  </si>
  <si>
    <t>TARGET        00019828</t>
  </si>
  <si>
    <t>THE UPS STORE #4680</t>
  </si>
  <si>
    <t>FEDEX 33111628</t>
  </si>
  <si>
    <t>PACIFIC INK INC</t>
  </si>
  <si>
    <t>858-9521103</t>
  </si>
  <si>
    <t>858-952-1103</t>
  </si>
  <si>
    <t>UNITED RENTALS #018127</t>
  </si>
  <si>
    <t>AMZN Mktp US MA5FH03K1</t>
  </si>
  <si>
    <t>FEDEX 33123397</t>
  </si>
  <si>
    <t>AMZN Mktp US MH5DL2YQ0</t>
  </si>
  <si>
    <t>CDW GOVT #TFX2851</t>
  </si>
  <si>
    <t>AMZN Mktp US MA7DN5OW0</t>
  </si>
  <si>
    <t>RIVERSIDE PLUMBING</t>
  </si>
  <si>
    <t>AMAZON.COM MA4JZ8P02 AMZN</t>
  </si>
  <si>
    <t>FEDEX 775815408265</t>
  </si>
  <si>
    <t>FEDEX 775822043316</t>
  </si>
  <si>
    <t>FEDEX 775822043350</t>
  </si>
  <si>
    <t>FEDEX 775822043647</t>
  </si>
  <si>
    <t>FEDEX 775826586958</t>
  </si>
  <si>
    <t>FEDEX 775832499619</t>
  </si>
  <si>
    <t>FEDEX 790972985597</t>
  </si>
  <si>
    <t>Amazon.com MA8XT0002</t>
  </si>
  <si>
    <t>AMZN Mktp US MA26L31E2</t>
  </si>
  <si>
    <t>ROCKY MOUNTAIN WIRE ROPE</t>
  </si>
  <si>
    <t>801-9724972</t>
  </si>
  <si>
    <t>HOUSE 2 HOME</t>
  </si>
  <si>
    <t>8016191488</t>
  </si>
  <si>
    <t>UTAH MEDIA GROUP</t>
  </si>
  <si>
    <t>801-2046900</t>
  </si>
  <si>
    <t>84118</t>
  </si>
  <si>
    <t>AMAZON.COM MA1T85A31 AMZN</t>
  </si>
  <si>
    <t>FEDEX 33138320</t>
  </si>
  <si>
    <t>FEDEX 33138324</t>
  </si>
  <si>
    <t>FEDEX 33138325</t>
  </si>
  <si>
    <t>AMZN Mktp US MA6TN0A01</t>
  </si>
  <si>
    <t>MOAB GEAR TRADER LLC</t>
  </si>
  <si>
    <t>435-210-1655</t>
  </si>
  <si>
    <t>AMZN Mktp US MA4BY6JP1</t>
  </si>
  <si>
    <t>AMZN Mktp US MH3XZ8YT0</t>
  </si>
  <si>
    <t>AMAZON.COM MA8HF1062 AMZN</t>
  </si>
  <si>
    <t>AMZN Mktp US MA4P10J41</t>
  </si>
  <si>
    <t>AMZN Mktp US MH7PK1YG0</t>
  </si>
  <si>
    <t>AMZN Mktp US MA96D2OM0</t>
  </si>
  <si>
    <t>AMZN Mktp US MA9934T11</t>
  </si>
  <si>
    <t>FEDEX 33122691</t>
  </si>
  <si>
    <t>AMZN Mktp US MA1OK1JN1</t>
  </si>
  <si>
    <t>AMZN Mktp US MA8T73JL1</t>
  </si>
  <si>
    <t>FEDEX 33134270</t>
  </si>
  <si>
    <t>FEDEX 33124623</t>
  </si>
  <si>
    <t>YOKE'S FRESH MARKET</t>
  </si>
  <si>
    <t>208-263-4613</t>
  </si>
  <si>
    <t>WM SUPERCENTER #2485</t>
  </si>
  <si>
    <t>PONDERAY</t>
  </si>
  <si>
    <t>83852</t>
  </si>
  <si>
    <t>FEDEX 485430172</t>
  </si>
  <si>
    <t>FEDEX 485575397</t>
  </si>
  <si>
    <t>SHELL OIL 10014493000</t>
  </si>
  <si>
    <t>MASCO PETROLEUM INC</t>
  </si>
  <si>
    <t>DRILLSANDCUTTERS.COM</t>
  </si>
  <si>
    <t>800-870-3201</t>
  </si>
  <si>
    <t>11561</t>
  </si>
  <si>
    <t>BITTERROOT BOLT  CHAIN C</t>
  </si>
  <si>
    <t>FEDEX 775795710463</t>
  </si>
  <si>
    <t>FEDEX 775811187479</t>
  </si>
  <si>
    <t>FEDEX 790973115036</t>
  </si>
  <si>
    <t>FEDEX 775823695176</t>
  </si>
  <si>
    <t>FEDEX 775827163415</t>
  </si>
  <si>
    <t>FEDEX 775833395238</t>
  </si>
  <si>
    <t>FEDEX 790973112622</t>
  </si>
  <si>
    <t>FEDEX 33134234</t>
  </si>
  <si>
    <t>AMZN Mktp US MA2VB2E22</t>
  </si>
  <si>
    <t>AMZN Mktp US MA9CF1J91</t>
  </si>
  <si>
    <t>USPS CHANGE OF ADDRESS</t>
  </si>
  <si>
    <t>USPS PO 3401370116</t>
  </si>
  <si>
    <t>87116</t>
  </si>
  <si>
    <t>AMAZON.COM MA0Z87FU0 AMZN</t>
  </si>
  <si>
    <t>AMZN MKTP US MA1NW3A12 AM</t>
  </si>
  <si>
    <t>406-4496420</t>
  </si>
  <si>
    <t>THE HOME DEPOT #3103</t>
  </si>
  <si>
    <t>FEDEX 98304169</t>
  </si>
  <si>
    <t>FEDEX 98304171</t>
  </si>
  <si>
    <t>FEDEX 33130412</t>
  </si>
  <si>
    <t>5616226520</t>
  </si>
  <si>
    <t>ALBERTS AUTO CARE CENTER</t>
  </si>
  <si>
    <t>BRAKE MASTERS #101</t>
  </si>
  <si>
    <t>BESTBUYCOM51254</t>
  </si>
  <si>
    <t>CDW GOVT #TGL1936</t>
  </si>
  <si>
    <t>AMZN Mktp US MA1J434R0</t>
  </si>
  <si>
    <t>TRTR, NATIONAL ASSOC.</t>
  </si>
  <si>
    <t>301-793-9721</t>
  </si>
  <si>
    <t>20832</t>
  </si>
  <si>
    <t>281-575-2287</t>
  </si>
  <si>
    <t>AMZN Mktp US MA3CC6EC1</t>
  </si>
  <si>
    <t>WORDEN'S MARKET</t>
  </si>
  <si>
    <t>406-549-1293</t>
  </si>
  <si>
    <t>SHORT</t>
  </si>
  <si>
    <t>AMZN Mktp US MA45O44Z0</t>
  </si>
  <si>
    <t>LINUX ACADEMY, INC.</t>
  </si>
  <si>
    <t>WWW.LINUXACAD</t>
  </si>
  <si>
    <t>AMAZON.COM MA2AY4FM0 AMZN</t>
  </si>
  <si>
    <t>AMZN Mktp US MA8HG0A61</t>
  </si>
  <si>
    <t>AMZN Mktp US MA9D17G02</t>
  </si>
  <si>
    <t>COLD STAR INC</t>
  </si>
  <si>
    <t>STAR RENTALS</t>
  </si>
  <si>
    <t>360-575-9000</t>
  </si>
  <si>
    <t>IN  B &amp; B SUPPLY, INC.</t>
  </si>
  <si>
    <t>801-9815254</t>
  </si>
  <si>
    <t>GUO LI TAIWAN HAI YANG DA</t>
  </si>
  <si>
    <t>KEELUNG</t>
  </si>
  <si>
    <t>20200</t>
  </si>
  <si>
    <t>TWN</t>
  </si>
  <si>
    <t>AMAZON.COM MA0GS2EL1 AMZN</t>
  </si>
  <si>
    <t>AMZN Mktp US MA39Y6G02</t>
  </si>
  <si>
    <t>SQ  S A CAMP PUMP &amp;</t>
  </si>
  <si>
    <t>Amazon.com MA0P194B0</t>
  </si>
  <si>
    <t>AMZN Mktp US MA1F13X22</t>
  </si>
  <si>
    <t>AMZN Mktp US MA68L14X0</t>
  </si>
  <si>
    <t>AMZN Mktp US MA7F584O0</t>
  </si>
  <si>
    <t>ATLASRFIDSTORE</t>
  </si>
  <si>
    <t>205-383-2244</t>
  </si>
  <si>
    <t>35203</t>
  </si>
  <si>
    <t>HD SUPPLY WHITE CAP #008</t>
  </si>
  <si>
    <t>JESSIE</t>
  </si>
  <si>
    <t>GRAYMER</t>
  </si>
  <si>
    <t>BIG AGNES</t>
  </si>
  <si>
    <t>877-5548975</t>
  </si>
  <si>
    <t>80487</t>
  </si>
  <si>
    <t>8775548975</t>
  </si>
  <si>
    <t>AMAZON.COM MA0XY0FW0 AMZN</t>
  </si>
  <si>
    <t>AMZN Mktp US MA23N6FZ0</t>
  </si>
  <si>
    <t>AMZN Mktp US MA82S74M0</t>
  </si>
  <si>
    <t>ALASKA AIR  0272729950600</t>
  </si>
  <si>
    <t>AMZN Mktp US MA86V5XL2</t>
  </si>
  <si>
    <t>AMAZON.COM MA53H2P92 AMZN</t>
  </si>
  <si>
    <t>AMZN Mktp US MA2QJ5FF0</t>
  </si>
  <si>
    <t>CDW GOVT #TGG5239</t>
  </si>
  <si>
    <t>THE HOME DEPOT #0630</t>
  </si>
  <si>
    <t>IN  TL MSSP KNOXVILLE, IN</t>
  </si>
  <si>
    <t>865-2443500</t>
  </si>
  <si>
    <t>CDW GOVT #TGG3399</t>
  </si>
  <si>
    <t>AMZN Mktp US MA8YJ1EO1</t>
  </si>
  <si>
    <t>METRO CAB</t>
  </si>
  <si>
    <t>KENTWOOD</t>
  </si>
  <si>
    <t>ZIMMERMAN ACE HARDWARE</t>
  </si>
  <si>
    <t>BURTONSVILLE</t>
  </si>
  <si>
    <t>20866</t>
  </si>
  <si>
    <t>UNEEDA PLUMBING</t>
  </si>
  <si>
    <t>301-9464317</t>
  </si>
  <si>
    <t>20861</t>
  </si>
  <si>
    <t>ACADEMY SPORTS #192</t>
  </si>
  <si>
    <t>30606</t>
  </si>
  <si>
    <t>Amazon.com MA2RF3P02</t>
  </si>
  <si>
    <t>Amazon.com MA4E80AP1</t>
  </si>
  <si>
    <t>CINTAS  D47</t>
  </si>
  <si>
    <t>AMZN Mktp US MA5LD1GY2</t>
  </si>
  <si>
    <t>TRACTOR SUPPLY #1419</t>
  </si>
  <si>
    <t>SBARRO'S 4ME14</t>
  </si>
  <si>
    <t>KENNEBUNK</t>
  </si>
  <si>
    <t>04043</t>
  </si>
  <si>
    <t>EVVIVA TRATTORIA MARLBORO</t>
  </si>
  <si>
    <t>9784961867</t>
  </si>
  <si>
    <t>AMZN MKTP US MA05T6GL2 AM</t>
  </si>
  <si>
    <t>RITE AID STORE - 4581</t>
  </si>
  <si>
    <t>PAYPAL  222STEEL</t>
  </si>
  <si>
    <t>JACOBI INDUSTRIES</t>
  </si>
  <si>
    <t>LOWES #02706</t>
  </si>
  <si>
    <t>CAPITOL CITY LUMBER CO IN</t>
  </si>
  <si>
    <t>SQ  BK ELECTRICAL &amp;</t>
  </si>
  <si>
    <t>15601</t>
  </si>
  <si>
    <t>CDW GOVT #TGF7351</t>
  </si>
  <si>
    <t>GOTRACK</t>
  </si>
  <si>
    <t>800-7722885</t>
  </si>
  <si>
    <t>8007722885</t>
  </si>
  <si>
    <t>WALKER &amp; ASSOCIATES</t>
  </si>
  <si>
    <t>WELCOME</t>
  </si>
  <si>
    <t>27374</t>
  </si>
  <si>
    <t>7405487298</t>
  </si>
  <si>
    <t>MINERALS AND ENERGY WEB</t>
  </si>
  <si>
    <t>804-6923206</t>
  </si>
  <si>
    <t>CONEXWEST</t>
  </si>
  <si>
    <t>855-878-5233</t>
  </si>
  <si>
    <t>94130</t>
  </si>
  <si>
    <t>SAFETY TRAINING</t>
  </si>
  <si>
    <t>AMERICANSTI.O</t>
  </si>
  <si>
    <t>AMZN Mktp US MA05L1XH2</t>
  </si>
  <si>
    <t>LOCHER ENVIRONMENTAL TEC</t>
  </si>
  <si>
    <t>941-483-3000</t>
  </si>
  <si>
    <t>34292</t>
  </si>
  <si>
    <t>LOWES #01714</t>
  </si>
  <si>
    <t>AMZN Mktp US MA7MM0GQ2</t>
  </si>
  <si>
    <t>SCUBAVICE DIVING CENTER</t>
  </si>
  <si>
    <t>SQ  E &amp; J DETAIL SERVICE</t>
  </si>
  <si>
    <t>UPS 000000354701309</t>
  </si>
  <si>
    <t>AMZN Mktp US MA5P86X92</t>
  </si>
  <si>
    <t>AMZN Mktp US MA32R9G42</t>
  </si>
  <si>
    <t>TAYLOR PWR RICHLAND</t>
  </si>
  <si>
    <t>WPY RAE Workshop</t>
  </si>
  <si>
    <t>FISCHER PANDA GENERATORS</t>
  </si>
  <si>
    <t>954-462-2800</t>
  </si>
  <si>
    <t>33334</t>
  </si>
  <si>
    <t>THE TOOLS MAN IND SUPP</t>
  </si>
  <si>
    <t>888-781-5091</t>
  </si>
  <si>
    <t>ECKERD COLLEGE - CSH</t>
  </si>
  <si>
    <t>800-456-9009</t>
  </si>
  <si>
    <t>AMZN Mktp US MA0SM9P82</t>
  </si>
  <si>
    <t>REGAL PLASTICS SUPPLY COM</t>
  </si>
  <si>
    <t>318-6250561</t>
  </si>
  <si>
    <t>AMZN Mktp US MA4EV6A31</t>
  </si>
  <si>
    <t>AMAZON.COM MA0W86X62 AMZN</t>
  </si>
  <si>
    <t>SEO ENTERPRISES INC</t>
  </si>
  <si>
    <t>863-6443555</t>
  </si>
  <si>
    <t>PAYPAL  TELEMETRYSO</t>
  </si>
  <si>
    <t>UW TRANS SVCS PARKING</t>
  </si>
  <si>
    <t>STENCIL EASE</t>
  </si>
  <si>
    <t>860-395-0150</t>
  </si>
  <si>
    <t>QUALITY INN ASHLAND</t>
  </si>
  <si>
    <t>7156825235</t>
  </si>
  <si>
    <t>AMAZON.COM MA1C51EE1 AMZN</t>
  </si>
  <si>
    <t>AMZN Mktp US MA7680GM2</t>
  </si>
  <si>
    <t>AMZN Mktp US MA5VH54Z0</t>
  </si>
  <si>
    <t>AMZN Mktp US MA8WT7EU1</t>
  </si>
  <si>
    <t>UPS 000000RX1620309</t>
  </si>
  <si>
    <t>BEST BUY MHT  00003335</t>
  </si>
  <si>
    <t>MARATHON PETRO99143</t>
  </si>
  <si>
    <t>62441</t>
  </si>
  <si>
    <t>AMAZON.COM MA2P19420 AMZN</t>
  </si>
  <si>
    <t>WAL-MART #2936</t>
  </si>
  <si>
    <t>AUTOZONE #1979</t>
  </si>
  <si>
    <t>CDW GOVT #TGG8873</t>
  </si>
  <si>
    <t>AMAZON.COM MA98Q0PQ2 AMZN</t>
  </si>
  <si>
    <t>MIDWEST MOUNTAINEERING</t>
  </si>
  <si>
    <t>612-3393433</t>
  </si>
  <si>
    <t>PHILLIPS 66 - BUCKY'S STO</t>
  </si>
  <si>
    <t>WWWSKRETTINGU</t>
  </si>
  <si>
    <t>WORKSKIFF INC</t>
  </si>
  <si>
    <t>SEDRO WOOLLEY</t>
  </si>
  <si>
    <t>Amazon.com MA5WK0XI2</t>
  </si>
  <si>
    <t>WAL-MART #0806</t>
  </si>
  <si>
    <t>800-472-1142</t>
  </si>
  <si>
    <t>PAYPAL  AARHUSGEOFI</t>
  </si>
  <si>
    <t>AMAZON.COM MA5S28A81 AMZN</t>
  </si>
  <si>
    <t>WASH N CLEAN CARWASH</t>
  </si>
  <si>
    <t>AMAZON.COM MA8WQ3GI2 AMZN</t>
  </si>
  <si>
    <t>SCALES OUTLET</t>
  </si>
  <si>
    <t>161-662-2210</t>
  </si>
  <si>
    <t>AMZN Mktp US MA6953GO2</t>
  </si>
  <si>
    <t>WAL-MART #4299</t>
  </si>
  <si>
    <t>AMZN Mktp US MA8YV94J0</t>
  </si>
  <si>
    <t>61 PURCELL TIRE</t>
  </si>
  <si>
    <t>AUTOZONE #3258</t>
  </si>
  <si>
    <t>AMZN Mktp US MA8YV80B1</t>
  </si>
  <si>
    <t>AMZN Mktp US MA0LS3XU2</t>
  </si>
  <si>
    <t>AMAZON.COM MA8QY24U0 AMZN</t>
  </si>
  <si>
    <t>AMZN Mktp US MA68W1410</t>
  </si>
  <si>
    <t>AMZN Mktp US MA6QT2GH2</t>
  </si>
  <si>
    <t>AMZN Mktp US MA9M66L10</t>
  </si>
  <si>
    <t>APPLESTEIN</t>
  </si>
  <si>
    <t>LYFT    RIDE MON 5AM</t>
  </si>
  <si>
    <t>FRED MEYER #0150</t>
  </si>
  <si>
    <t>PAYPAL  RESONON INC</t>
  </si>
  <si>
    <t>4068971027</t>
  </si>
  <si>
    <t>AMZN Mktp US MA2618GD2</t>
  </si>
  <si>
    <t>AMZN Mktp US MA41U8PC2</t>
  </si>
  <si>
    <t>EXTREMEGLOW</t>
  </si>
  <si>
    <t>662-841-5644</t>
  </si>
  <si>
    <t>38804</t>
  </si>
  <si>
    <t>CMC 7324 TACOMA</t>
  </si>
  <si>
    <t>AMAZON.COM MA0KQ5E81 AMZN</t>
  </si>
  <si>
    <t>TWP WIRE MESH INC TWP W</t>
  </si>
  <si>
    <t>800-227-1570</t>
  </si>
  <si>
    <t>SITKA MOTOR SUPPLY INC</t>
  </si>
  <si>
    <t>MGTCON8976190729142639</t>
  </si>
  <si>
    <t>AMZN Mktp US MA0FE00D1</t>
  </si>
  <si>
    <t>AMZN Mktp US MA13Y3X12</t>
  </si>
  <si>
    <t>NORBERG PAINTS</t>
  </si>
  <si>
    <t>ACCESSFLOORSYSTEMS ACCE</t>
  </si>
  <si>
    <t>985-898-0880</t>
  </si>
  <si>
    <t>32169</t>
  </si>
  <si>
    <t>Amazon.com MA7O38VX2</t>
  </si>
  <si>
    <t>CDW GOVT #TGW6079</t>
  </si>
  <si>
    <t>CDW GOVT #TGQ6133</t>
  </si>
  <si>
    <t>FEDEX 485844140</t>
  </si>
  <si>
    <t>CDW GOVT #TGQ6001</t>
  </si>
  <si>
    <t>USPS KIOSK 0224219550</t>
  </si>
  <si>
    <t>PAYPAL  CONFEDESIGN</t>
  </si>
  <si>
    <t>OTI OPEN TEXT INC</t>
  </si>
  <si>
    <t>AMZN Mktp US MA31J7VT2</t>
  </si>
  <si>
    <t>STAPLS7222595522000001</t>
  </si>
  <si>
    <t>CORBETT TECHNOLOGY SOL</t>
  </si>
  <si>
    <t>703-6313377</t>
  </si>
  <si>
    <t>AMZN Mktp US MA7WJ0ZT0</t>
  </si>
  <si>
    <t>AMZN Mktp US MA6XX7XG2</t>
  </si>
  <si>
    <t>FEDEX 33144801</t>
  </si>
  <si>
    <t>FEDEX 33143909</t>
  </si>
  <si>
    <t>AMZN Mktp US MA50B9VU2</t>
  </si>
  <si>
    <t>AMZN Mktp US MA7DC8VB2</t>
  </si>
  <si>
    <t>FEDEX 485760712</t>
  </si>
  <si>
    <t>AMAZON.COM MA4NK40E1 AMZN</t>
  </si>
  <si>
    <t>FEDEX 775766566096</t>
  </si>
  <si>
    <t>FEDEX 775799975807</t>
  </si>
  <si>
    <t>STAPLS7222677096000001</t>
  </si>
  <si>
    <t>MESA INTERNATIONAL TECHNO</t>
  </si>
  <si>
    <t>NATIONAL GROUND WATER AS</t>
  </si>
  <si>
    <t>FEDEX 775823587820</t>
  </si>
  <si>
    <t>THE HOME DEPOT 3516</t>
  </si>
  <si>
    <t>ALAMOGORDO</t>
  </si>
  <si>
    <t>88310</t>
  </si>
  <si>
    <t>FEDEX 33143244</t>
  </si>
  <si>
    <t>FEDEX 33144474</t>
  </si>
  <si>
    <t>STAPLS7222377400000001</t>
  </si>
  <si>
    <t>AMZN Mktp US MA43O8X52</t>
  </si>
  <si>
    <t>AMZN Mktp US MA2UT3VV2</t>
  </si>
  <si>
    <t>UM TECH TUITION</t>
  </si>
  <si>
    <t>CDW GOVT #TGV0283</t>
  </si>
  <si>
    <t>FEDEX 485759772</t>
  </si>
  <si>
    <t>THE VIDEOCONFERENCE STORE</t>
  </si>
  <si>
    <t>188-882-1776</t>
  </si>
  <si>
    <t>YOUNG BROTHERS-HILO</t>
  </si>
  <si>
    <t>AMZN Mktp US MA5M43MN2</t>
  </si>
  <si>
    <t>BPSSG - LAS VEGAS</t>
  </si>
  <si>
    <t>AMZN DIGITAL MA6JX7VR2 88</t>
  </si>
  <si>
    <t>REHABMART.COM</t>
  </si>
  <si>
    <t>TRUCKEE RENTS</t>
  </si>
  <si>
    <t>WALGREENS #7410</t>
  </si>
  <si>
    <t>AMAZON.COM MA61V8V92 AMZN</t>
  </si>
  <si>
    <t>BEST BUY      00011908</t>
  </si>
  <si>
    <t>AMAZON.COM MA80H8101 AMZN</t>
  </si>
  <si>
    <t>NEWMATIC ENGINEERING INC.</t>
  </si>
  <si>
    <t>949-585-0005</t>
  </si>
  <si>
    <t>AMZN Mktp US MA2WE5MR2</t>
  </si>
  <si>
    <t>IN  CNC AZTEC</t>
  </si>
  <si>
    <t>619-2534925</t>
  </si>
  <si>
    <t>FEDEX 485700933</t>
  </si>
  <si>
    <t>5.11 TACTICAL - HONOLULU</t>
  </si>
  <si>
    <t>TOOLDISCOUNTER.COM</t>
  </si>
  <si>
    <t>877-6638665</t>
  </si>
  <si>
    <t>55127</t>
  </si>
  <si>
    <t>AMZN Mktp US MA1MY3VZ2</t>
  </si>
  <si>
    <t>SWAGELOK - VENTURA</t>
  </si>
  <si>
    <t>800-252-7087</t>
  </si>
  <si>
    <t>AMZN Mktp US MA7H30LK0</t>
  </si>
  <si>
    <t>KNOX COMPANY</t>
  </si>
  <si>
    <t>800-552-5669</t>
  </si>
  <si>
    <t>URGENTMED INC</t>
  </si>
  <si>
    <t>954-423-9234</t>
  </si>
  <si>
    <t>JINXUN</t>
  </si>
  <si>
    <t>AMZN Mktp US MA23K3VJ2</t>
  </si>
  <si>
    <t>AMZN Mktp US MA1QZ3L70</t>
  </si>
  <si>
    <t>AMZN MKTP US MA3Q28VU2 AM</t>
  </si>
  <si>
    <t>CONSTRUCTION COMPLETE</t>
  </si>
  <si>
    <t>CHEVRON 0202591</t>
  </si>
  <si>
    <t>THE HOME DEPOT #4712</t>
  </si>
  <si>
    <t>BOTHELL</t>
  </si>
  <si>
    <t>AMZN Mktp US MA6RV90V1</t>
  </si>
  <si>
    <t>ON-LINE ELECTRONICS INC</t>
  </si>
  <si>
    <t>949-645-9900</t>
  </si>
  <si>
    <t>86314</t>
  </si>
  <si>
    <t>AMZN Mktp US MA28F2VP2</t>
  </si>
  <si>
    <t>STAPLS0176539383000001</t>
  </si>
  <si>
    <t>Amazon.com MA80M91D1</t>
  </si>
  <si>
    <t>AMAZON.COM MA2D92XN2 AMZN</t>
  </si>
  <si>
    <t>FEDEX 485829495</t>
  </si>
  <si>
    <t>FEDEX 485700894</t>
  </si>
  <si>
    <t>MS BOOK AND MINERAL CO</t>
  </si>
  <si>
    <t>337-478-0669</t>
  </si>
  <si>
    <t>FEDEX 775786206164</t>
  </si>
  <si>
    <t>FEDEX 775786206705</t>
  </si>
  <si>
    <t>AMZN Mktp US MA9LF8VH2</t>
  </si>
  <si>
    <t>SP   FEATHERED FRIENDS</t>
  </si>
  <si>
    <t>HTTPSSTOREFEA</t>
  </si>
  <si>
    <t>SP   RMU</t>
  </si>
  <si>
    <t>THECOFACTORY.</t>
  </si>
  <si>
    <t>AMZN Mktp US MA20K4LP0</t>
  </si>
  <si>
    <t>ADVENTURE APPETITES LL</t>
  </si>
  <si>
    <t>WWW.ADVENTURE</t>
  </si>
  <si>
    <t>FRED-MEYER #0071</t>
  </si>
  <si>
    <t>AMAZON.COM MA9V34V52 AMZN</t>
  </si>
  <si>
    <t>CROWLEY-GLENNALLEN</t>
  </si>
  <si>
    <t>USPS PO 0263570762</t>
  </si>
  <si>
    <t>PETERSON WELDING</t>
  </si>
  <si>
    <t>SQ  WAINAKU VENTURE</t>
  </si>
  <si>
    <t>CDW GOVT #TGQ6612</t>
  </si>
  <si>
    <t>AMZN Mktp US MA4AZ8ZD0</t>
  </si>
  <si>
    <t>STANFORD PARKING METER</t>
  </si>
  <si>
    <t>GAMMA VACUUM</t>
  </si>
  <si>
    <t>952-314-8877</t>
  </si>
  <si>
    <t>TASC</t>
  </si>
  <si>
    <t>206-682-2967</t>
  </si>
  <si>
    <t>VALLANCE</t>
  </si>
  <si>
    <t>EWERT</t>
  </si>
  <si>
    <t>J AND B TOOL SALES</t>
  </si>
  <si>
    <t>734-637-8059</t>
  </si>
  <si>
    <t>48335</t>
  </si>
  <si>
    <t>CDW GOVT #TGQ5303</t>
  </si>
  <si>
    <t>DEVINE OVERHEAD DOORS</t>
  </si>
  <si>
    <t>413-5863161</t>
  </si>
  <si>
    <t>SQ  LOCKSMITH &amp; SHARPENIN</t>
  </si>
  <si>
    <t>Turners Falls</t>
  </si>
  <si>
    <t>AMAZON.COM MA43D2041 AMZN</t>
  </si>
  <si>
    <t>AMZN Mktp US MA0H90X82</t>
  </si>
  <si>
    <t>MOTOMART  3202</t>
  </si>
  <si>
    <t>THE HOME DEPOT #1269</t>
  </si>
  <si>
    <t>CLIFTON PARK</t>
  </si>
  <si>
    <t>AMZN Mktp US MA7OG8ZT0</t>
  </si>
  <si>
    <t>AMERICAN STEEL &amp; ALUMINM</t>
  </si>
  <si>
    <t>AMZN Mktp US MA90R60M1</t>
  </si>
  <si>
    <t>AMZN Mktp US MA1AB4VS2</t>
  </si>
  <si>
    <t>STAPLS7222641748000001</t>
  </si>
  <si>
    <t>STAPLS7222641748000002</t>
  </si>
  <si>
    <t>AMAZON.COM MA4OR1V82 AMZN</t>
  </si>
  <si>
    <t>CDW GOVT #TGT6814</t>
  </si>
  <si>
    <t>THE HOME DEPOT 4187</t>
  </si>
  <si>
    <t>FEDEX 33143889</t>
  </si>
  <si>
    <t>THE HOME DEPOT #4158</t>
  </si>
  <si>
    <t>SOUDERTON</t>
  </si>
  <si>
    <t>18964</t>
  </si>
  <si>
    <t>AMZN Mktp US MA8PK60X1</t>
  </si>
  <si>
    <t>540-9896691</t>
  </si>
  <si>
    <t>AMZN Mktp US MA2YD1VE2</t>
  </si>
  <si>
    <t>EBERBACH</t>
  </si>
  <si>
    <t>800-422-2558</t>
  </si>
  <si>
    <t>48111</t>
  </si>
  <si>
    <t>SEFAR INC</t>
  </si>
  <si>
    <t>716-683-4050</t>
  </si>
  <si>
    <t>FEDEX 775760692889</t>
  </si>
  <si>
    <t>FEDEX 775760762227</t>
  </si>
  <si>
    <t>FEDEX 775768200925</t>
  </si>
  <si>
    <t>FEDEX 775777889232</t>
  </si>
  <si>
    <t>FEDEX 775784187563</t>
  </si>
  <si>
    <t>8558785233</t>
  </si>
  <si>
    <t>MARINE BIOLOGICAL LABORAT</t>
  </si>
  <si>
    <t>508-2897266</t>
  </si>
  <si>
    <t>AMZN Mktp US MA1CX4ZM0</t>
  </si>
  <si>
    <t>ERNST</t>
  </si>
  <si>
    <t>BLUNDSTONEA</t>
  </si>
  <si>
    <t>61362712200</t>
  </si>
  <si>
    <t>AMZN Mktp US MA9178VP2</t>
  </si>
  <si>
    <t>FEDEX 485697090</t>
  </si>
  <si>
    <t>FRED'S 2750</t>
  </si>
  <si>
    <t>RED BAY</t>
  </si>
  <si>
    <t>35582</t>
  </si>
  <si>
    <t>HANKOS METAL WORKS</t>
  </si>
  <si>
    <t>70342</t>
  </si>
  <si>
    <t>CEFCO #0546 MENDENHALL</t>
  </si>
  <si>
    <t>CHEVRON 0357759</t>
  </si>
  <si>
    <t>AMZN Mktp US MA9K39LC0</t>
  </si>
  <si>
    <t>AMAZON.COM MA0YA3V02 AMZN</t>
  </si>
  <si>
    <t>WAL-MART #0126</t>
  </si>
  <si>
    <t>TEXACO 0303851</t>
  </si>
  <si>
    <t>39701</t>
  </si>
  <si>
    <t>EXXONMOBIL    97355564</t>
  </si>
  <si>
    <t>SQ  PARKS WRECKER S</t>
  </si>
  <si>
    <t>SHELL OIL 52316900274</t>
  </si>
  <si>
    <t>39702</t>
  </si>
  <si>
    <t>FEDEX 485700400</t>
  </si>
  <si>
    <t>FEDEX 775773316032</t>
  </si>
  <si>
    <t>AMZN Mktp US MA3I350N1</t>
  </si>
  <si>
    <t>GREGORY POOLE HWY ENGI</t>
  </si>
  <si>
    <t>919-755-7010</t>
  </si>
  <si>
    <t>GRAYSON</t>
  </si>
  <si>
    <t>CAROLINA MOWER PARTS</t>
  </si>
  <si>
    <t>SC.GOV</t>
  </si>
  <si>
    <t>803-771-0131</t>
  </si>
  <si>
    <t>29211</t>
  </si>
  <si>
    <t>OREILLY AUTO #3887</t>
  </si>
  <si>
    <t>MURRELLS INLE</t>
  </si>
  <si>
    <t>29576</t>
  </si>
  <si>
    <t>SP   MOUNTAIN GOAT SOF</t>
  </si>
  <si>
    <t>HTTPSMOUNTAIN</t>
  </si>
  <si>
    <t>IN  TRACOM, INC.</t>
  </si>
  <si>
    <t>770-6646513</t>
  </si>
  <si>
    <t>PUBLIX #269</t>
  </si>
  <si>
    <t>30034</t>
  </si>
  <si>
    <t>AMAZON.COM MA3EY2ES1 AMZN</t>
  </si>
  <si>
    <t>FL DEPT AGR 850 488 2020</t>
  </si>
  <si>
    <t>850-617-7264</t>
  </si>
  <si>
    <t>32399</t>
  </si>
  <si>
    <t>Amazon.com MA6JU5141</t>
  </si>
  <si>
    <t>KALEIDONET</t>
  </si>
  <si>
    <t>510-438-0288</t>
  </si>
  <si>
    <t>ESSICK AIR PRODUCTS</t>
  </si>
  <si>
    <t>501-562-1094</t>
  </si>
  <si>
    <t>VERIZON WRLS WEST NE 0</t>
  </si>
  <si>
    <t>BEDMINSTER</t>
  </si>
  <si>
    <t>07921</t>
  </si>
  <si>
    <t>PAYPAL  MAGNOLIAPRE</t>
  </si>
  <si>
    <t>CENTRAL LIFE SCIENCES</t>
  </si>
  <si>
    <t>888-5288058</t>
  </si>
  <si>
    <t>GOOD HEALTH PHARMACY LLC</t>
  </si>
  <si>
    <t>BRP US INC</t>
  </si>
  <si>
    <t>262-8845300</t>
  </si>
  <si>
    <t>53177</t>
  </si>
  <si>
    <t>AMZN Mktp US MA1677L10</t>
  </si>
  <si>
    <t>AMERICAN MARINE</t>
  </si>
  <si>
    <t>NIKON INSTRUMENTS INC</t>
  </si>
  <si>
    <t>SP   BIOMEME INC</t>
  </si>
  <si>
    <t>BIOMEME.MYSHO</t>
  </si>
  <si>
    <t>ABENDROTH HATCHERY</t>
  </si>
  <si>
    <t>920-478-2714</t>
  </si>
  <si>
    <t>53594</t>
  </si>
  <si>
    <t>AMZN Mktp US MA9DI0ZG0</t>
  </si>
  <si>
    <t>JMB &amp; ASSOCIATES</t>
  </si>
  <si>
    <t>262-432-0630</t>
  </si>
  <si>
    <t>MICRON BUSINESS PRODUCTS</t>
  </si>
  <si>
    <t>608-2742099</t>
  </si>
  <si>
    <t>6082742099</t>
  </si>
  <si>
    <t>FEDEX 485645897</t>
  </si>
  <si>
    <t>ID BOOTH INC</t>
  </si>
  <si>
    <t>607-7339121</t>
  </si>
  <si>
    <t>SHERWIN WILLIAMS 701321</t>
  </si>
  <si>
    <t>CHIASSONS HEATING AND AIR</t>
  </si>
  <si>
    <t>315-342-0644</t>
  </si>
  <si>
    <t>AERVOE.COM</t>
  </si>
  <si>
    <t>775-783-3100</t>
  </si>
  <si>
    <t>MEIJER # 129</t>
  </si>
  <si>
    <t>MEIJER # 285</t>
  </si>
  <si>
    <t>47803</t>
  </si>
  <si>
    <t>MANCHESTER TRUE VALUE</t>
  </si>
  <si>
    <t>48158</t>
  </si>
  <si>
    <t>FRANKS GREAT OUTDOORS</t>
  </si>
  <si>
    <t>LINWOOD</t>
  </si>
  <si>
    <t>48634</t>
  </si>
  <si>
    <t>MARATHON PETRO046672</t>
  </si>
  <si>
    <t>43526</t>
  </si>
  <si>
    <t>AMZN Mktp US MA1I18ZQ0</t>
  </si>
  <si>
    <t>FORT LORAMIE HARDWARE LLC</t>
  </si>
  <si>
    <t>FORT LORAMIE</t>
  </si>
  <si>
    <t>45845</t>
  </si>
  <si>
    <t>SPEEDWAY 09607 WEST CARRO</t>
  </si>
  <si>
    <t>WEST CARROLLT</t>
  </si>
  <si>
    <t>45449</t>
  </si>
  <si>
    <t>GALICKS</t>
  </si>
  <si>
    <t>330-308-9211</t>
  </si>
  <si>
    <t>VERIZON WRLS M8850-01</t>
  </si>
  <si>
    <t>FEDEX 485763120</t>
  </si>
  <si>
    <t>PAYPAL  PLATTERIVER</t>
  </si>
  <si>
    <t>CDW GOVT #TGT8292</t>
  </si>
  <si>
    <t>SQ  MOUSE-MIX, LLC</t>
  </si>
  <si>
    <t>AMZN Mktp US MA7RR6001</t>
  </si>
  <si>
    <t>Sycamore Express Wash I</t>
  </si>
  <si>
    <t>PAYPAL  RLBARROC</t>
  </si>
  <si>
    <t>AMZN Mktp US MA2SF4X22</t>
  </si>
  <si>
    <t>LOGISOFT COMPUTER PRODUCT</t>
  </si>
  <si>
    <t>585-5988650</t>
  </si>
  <si>
    <t>KUM &amp; GO #779</t>
  </si>
  <si>
    <t>64424</t>
  </si>
  <si>
    <t>660-425-2100</t>
  </si>
  <si>
    <t>HIGH COUNTRY PERFORMANCE</t>
  </si>
  <si>
    <t>4010 BOSE CORP WEB STORE</t>
  </si>
  <si>
    <t>800-999-2673</t>
  </si>
  <si>
    <t>AMZN Mktp US MA9IN80U1</t>
  </si>
  <si>
    <t>AMZN Mktp US MA4NG3V22</t>
  </si>
  <si>
    <t>AMZN Mktp US MA7X941W1</t>
  </si>
  <si>
    <t>AMZN Mktp US MA0858VG2</t>
  </si>
  <si>
    <t>AMZN Mktp US MA2VJ6VH2</t>
  </si>
  <si>
    <t>AUTOMATION-X CORPORATION</t>
  </si>
  <si>
    <t>505-5642059</t>
  </si>
  <si>
    <t>512-903-7913</t>
  </si>
  <si>
    <t>ABEBOOKS G2FJMD</t>
  </si>
  <si>
    <t>ABEBOOKS G2FJME</t>
  </si>
  <si>
    <t>WANCHAI</t>
  </si>
  <si>
    <t>FEDEX 33144542</t>
  </si>
  <si>
    <t>FEDEX 33144552</t>
  </si>
  <si>
    <t>925-449-1084</t>
  </si>
  <si>
    <t>FLAMBEAU INC</t>
  </si>
  <si>
    <t>608-355-6505</t>
  </si>
  <si>
    <t>MTU-CASHIERS</t>
  </si>
  <si>
    <t>AMZN Mktp US MA20B3XY2</t>
  </si>
  <si>
    <t>AMZN Mktp US MA90B2XS2</t>
  </si>
  <si>
    <t>AMZN Mktp US MA3NX10I1</t>
  </si>
  <si>
    <t>LOWES #01532</t>
  </si>
  <si>
    <t>BIXBY</t>
  </si>
  <si>
    <t>74008</t>
  </si>
  <si>
    <t>IN  STELLARNET INC.</t>
  </si>
  <si>
    <t>813-8558687</t>
  </si>
  <si>
    <t>WATER MONITORING SOLUT</t>
  </si>
  <si>
    <t>903-439-4741</t>
  </si>
  <si>
    <t>7-ELEVEN 32314</t>
  </si>
  <si>
    <t>WESTBROOK METALS INC</t>
  </si>
  <si>
    <t>AMAZON.COM MA63W9ZN0 AMZN</t>
  </si>
  <si>
    <t>AMZN Mktp US MA70L4EV1</t>
  </si>
  <si>
    <t>FEDEX 33146140</t>
  </si>
  <si>
    <t>FEDEX 33146171</t>
  </si>
  <si>
    <t>FEDEX 33146174</t>
  </si>
  <si>
    <t>FEDEX 33146181</t>
  </si>
  <si>
    <t>FEDEX 33146185</t>
  </si>
  <si>
    <t>FEDEX 33146189</t>
  </si>
  <si>
    <t>FEDEX 33146190</t>
  </si>
  <si>
    <t>AMZN Mktp US MA0K34L80</t>
  </si>
  <si>
    <t>UOFU GEOLOGY D GAS</t>
  </si>
  <si>
    <t>801-581-6555</t>
  </si>
  <si>
    <t>AMAZON.COM MA4ZZ8L50 AMZN</t>
  </si>
  <si>
    <t>AMZN Mktp US MA1G52V12</t>
  </si>
  <si>
    <t>AMZN Mktp US MA3SE4LX0</t>
  </si>
  <si>
    <t>LYFT    INCREASE TIP</t>
  </si>
  <si>
    <t>MICROWAVE TELEMETRY INC</t>
  </si>
  <si>
    <t>410-7155292</t>
  </si>
  <si>
    <t>208-2983097</t>
  </si>
  <si>
    <t>2082983097</t>
  </si>
  <si>
    <t>AMZN Mktp US MA88X0LY0</t>
  </si>
  <si>
    <t>AMZN Mktp US MA0NP3VG2</t>
  </si>
  <si>
    <t>AMAZON.COM MA8QP9XN2 AMZN</t>
  </si>
  <si>
    <t>MEDOFFICEDIRECT</t>
  </si>
  <si>
    <t>855-892-6543</t>
  </si>
  <si>
    <t>FEDEX 775758258780</t>
  </si>
  <si>
    <t>FEDEX 775761880604</t>
  </si>
  <si>
    <t>FEDEX 775795694625</t>
  </si>
  <si>
    <t>FEDEX 775795710029</t>
  </si>
  <si>
    <t>RELION BATTERY LLC</t>
  </si>
  <si>
    <t>http://www.re</t>
  </si>
  <si>
    <t>GRIZZLY SPORTS - NMA -</t>
  </si>
  <si>
    <t>FEDEX 33146047</t>
  </si>
  <si>
    <t>AMAZON.COM MA08Z9VF2 AMZN</t>
  </si>
  <si>
    <t>AMZN Mktp US MA1FV4VF2</t>
  </si>
  <si>
    <t>AUTOZONE 4385</t>
  </si>
  <si>
    <t>PORTLAND COMPRESSOR</t>
  </si>
  <si>
    <t>503-2350200</t>
  </si>
  <si>
    <t>STAPLS7222391840000002</t>
  </si>
  <si>
    <t>SC  NBC NEWS SHOP</t>
  </si>
  <si>
    <t>FEDEX 33146608</t>
  </si>
  <si>
    <t>CDW GOVT #TGT2569</t>
  </si>
  <si>
    <t>CDW GOVT #TGT8714</t>
  </si>
  <si>
    <t>WA PARKSRESERVATIONSWEB</t>
  </si>
  <si>
    <t>OPTIMAL WORKSHOP</t>
  </si>
  <si>
    <t>HERRICK</t>
  </si>
  <si>
    <t>LORIA</t>
  </si>
  <si>
    <t>AMZN Mktp US MA6226191</t>
  </si>
  <si>
    <t>CDW GOVT #THC5180</t>
  </si>
  <si>
    <t>AMZN Mktp US MA8Z20PU1</t>
  </si>
  <si>
    <t>VECTORWORKS INC</t>
  </si>
  <si>
    <t>410-2905114</t>
  </si>
  <si>
    <t>4102905114</t>
  </si>
  <si>
    <t>AMZN Mktp US MA00R7NF0</t>
  </si>
  <si>
    <t>AMZN Mktp US MA67X7NS0</t>
  </si>
  <si>
    <t>AMZN Mktp US MA9SB91Q1</t>
  </si>
  <si>
    <t>AMZN Mktp US MA14F51E1</t>
  </si>
  <si>
    <t>CEE-JAY RESEARCH &amp; SALES</t>
  </si>
  <si>
    <t>626-815-1530</t>
  </si>
  <si>
    <t>AMZN Mktp US MA0OB6NA0</t>
  </si>
  <si>
    <t>AMZN Mktp US MA13L5MO2</t>
  </si>
  <si>
    <t>SWAGELOK LOUISIANA</t>
  </si>
  <si>
    <t>PARK SUPPLY, INC. 5677</t>
  </si>
  <si>
    <t>ESTES PARK</t>
  </si>
  <si>
    <t>FEDEX 775773332900</t>
  </si>
  <si>
    <t>FEDEX 775776095641</t>
  </si>
  <si>
    <t>PERKINELMER  20191297</t>
  </si>
  <si>
    <t>FEDEX 33153930</t>
  </si>
  <si>
    <t>FEDEX 33153936</t>
  </si>
  <si>
    <t>FEDEX 33153940</t>
  </si>
  <si>
    <t>FEDEX 33153942</t>
  </si>
  <si>
    <t>FEDEX 33153944</t>
  </si>
  <si>
    <t>FEDEX 33153951</t>
  </si>
  <si>
    <t>FEDEX 33153954</t>
  </si>
  <si>
    <t>FEDEX 33153957</t>
  </si>
  <si>
    <t>AMZN Mktp US MA59R4NI0</t>
  </si>
  <si>
    <t>AMZN Mktp US MA2NV3NW0</t>
  </si>
  <si>
    <t>AMZN Mktp US MA16A3MS2</t>
  </si>
  <si>
    <t>AMZN Mktp US MA34R3Z90</t>
  </si>
  <si>
    <t>MILLY</t>
  </si>
  <si>
    <t>FEDEX 940392202027</t>
  </si>
  <si>
    <t>FEDEX 33153853</t>
  </si>
  <si>
    <t>FEDEX 33153879</t>
  </si>
  <si>
    <t>STAPLS7222770130000002</t>
  </si>
  <si>
    <t>FEDEX 775822707578</t>
  </si>
  <si>
    <t>FEDEX 775822774483</t>
  </si>
  <si>
    <t>FEDEX 775822934669</t>
  </si>
  <si>
    <t>FEDEX 775823120645</t>
  </si>
  <si>
    <t>FEDEX 775823542099</t>
  </si>
  <si>
    <t>FEDEX 775823750346</t>
  </si>
  <si>
    <t>AMAZON.COM MA43275G2 AMZN</t>
  </si>
  <si>
    <t>ONEVISION SOLUTIONS</t>
  </si>
  <si>
    <t>972-714-0540</t>
  </si>
  <si>
    <t>Amazon.com MA3EP7LD0</t>
  </si>
  <si>
    <t>AMZN Mktp US MA16J4P01</t>
  </si>
  <si>
    <t>CDW GOVT #THF9830</t>
  </si>
  <si>
    <t>AMZN Mktp US MA9CP4MQ2</t>
  </si>
  <si>
    <t>OPS DIAGNOSTICS LLC</t>
  </si>
  <si>
    <t>908-253-3444</t>
  </si>
  <si>
    <t>08833</t>
  </si>
  <si>
    <t>SAC ICE</t>
  </si>
  <si>
    <t>916-4086550</t>
  </si>
  <si>
    <t>95765</t>
  </si>
  <si>
    <t>916-408-6550</t>
  </si>
  <si>
    <t>AMAZON.COM MA34X21Q1 AMZN</t>
  </si>
  <si>
    <t>AMZN Mktp US MA0Q32011</t>
  </si>
  <si>
    <t>Amazon.com MA4PK35H2</t>
  </si>
  <si>
    <t>JAMBOREE EXPRESS WASH</t>
  </si>
  <si>
    <t>AMZN Mktp US MA9H30MC2</t>
  </si>
  <si>
    <t>AMZN Mktp US MA0L67PZ1</t>
  </si>
  <si>
    <t>WALTERS READY MIX INC</t>
  </si>
  <si>
    <t>208-3565491</t>
  </si>
  <si>
    <t>CODECADEMY</t>
  </si>
  <si>
    <t>917-284-8755</t>
  </si>
  <si>
    <t>AMZN Mktp US MA3L86N70</t>
  </si>
  <si>
    <t>76 - UNITED PACIFIC 5430</t>
  </si>
  <si>
    <t>AMZN Mktp US MA9T311P1</t>
  </si>
  <si>
    <t>HARBOR FREIGHT TOOLS 18</t>
  </si>
  <si>
    <t>FEDEX 485890738</t>
  </si>
  <si>
    <t>AMZN Mktp US MA6YE0P41</t>
  </si>
  <si>
    <t>CITY MILL HAWAII KAI STOR</t>
  </si>
  <si>
    <t>AMZN Mktp US MA9JB6ZJ0</t>
  </si>
  <si>
    <t>CALERO WHOLESALE - GA</t>
  </si>
  <si>
    <t>AMZN Mktp US MA2ZW4PX1</t>
  </si>
  <si>
    <t>AMZN Mktp US MA7EW2MX2</t>
  </si>
  <si>
    <t>VILLARREAL</t>
  </si>
  <si>
    <t>BIOSCIENCE WRITERS LLC</t>
  </si>
  <si>
    <t>713-516-7228</t>
  </si>
  <si>
    <t>77098</t>
  </si>
  <si>
    <t>CREATIVE CLOUD INDIV</t>
  </si>
  <si>
    <t>AMZN Mktp US MA8564542</t>
  </si>
  <si>
    <t>AMZN Mktp US MA11U8MB2</t>
  </si>
  <si>
    <t>TRIAD ELECTRIC INC</t>
  </si>
  <si>
    <t>Amazon.com MA1899ZV0</t>
  </si>
  <si>
    <t>PAYPAL  APOWERSOFT</t>
  </si>
  <si>
    <t>CHEVRON 0205098</t>
  </si>
  <si>
    <t>98631</t>
  </si>
  <si>
    <t>AMAZON.COM MA46V1MO2 AMZN</t>
  </si>
  <si>
    <t>AMZN Mktp US MA4XT3M02</t>
  </si>
  <si>
    <t>AMZN Mktp US MA2ZO9PW1</t>
  </si>
  <si>
    <t>CDW GOVT #THK0423</t>
  </si>
  <si>
    <t>THE HOME DEPOT 1083</t>
  </si>
  <si>
    <t>PAYPAL  BORITECHSOL</t>
  </si>
  <si>
    <t>BANNER CORP PHYSICIAN</t>
  </si>
  <si>
    <t>800-4610256</t>
  </si>
  <si>
    <t>80634</t>
  </si>
  <si>
    <t>FEDEX 775840116818</t>
  </si>
  <si>
    <t>CRONKITERATCLIFF</t>
  </si>
  <si>
    <t>UNIVERSITY OF ALASKA ANCH</t>
  </si>
  <si>
    <t>907-7861101</t>
  </si>
  <si>
    <t>AMZN Mktp US MA3EU1ZO0</t>
  </si>
  <si>
    <t>AMZN Mktp US MA1HR15V2</t>
  </si>
  <si>
    <t>AMZN Mktp US MA94711V1</t>
  </si>
  <si>
    <t>PICKENS</t>
  </si>
  <si>
    <t>IN  PYRAMID COMPUTER SERV</t>
  </si>
  <si>
    <t>AMZN Mktp US MA7813MN2</t>
  </si>
  <si>
    <t>SP   GALLAGHER FENCE</t>
  </si>
  <si>
    <t>GALLAGHER.MYS</t>
  </si>
  <si>
    <t>60543</t>
  </si>
  <si>
    <t>FRED M FUEL #9656   Q76</t>
  </si>
  <si>
    <t>CONGREX PANAMA CO SA</t>
  </si>
  <si>
    <t>BELLA VISTA</t>
  </si>
  <si>
    <t>PAN</t>
  </si>
  <si>
    <t>FRED MEYER #0649</t>
  </si>
  <si>
    <t>SPENARD HOMER 65491</t>
  </si>
  <si>
    <t>ALASKA WIRE</t>
  </si>
  <si>
    <t>188-824-5947</t>
  </si>
  <si>
    <t>AMZN Mktp US MA0Y26P31</t>
  </si>
  <si>
    <t>AMZN Mktp US MA0H45MU2</t>
  </si>
  <si>
    <t>AMZN Mktp US MA8N02NU0</t>
  </si>
  <si>
    <t>AMZN Mktp US MA69U2NT0</t>
  </si>
  <si>
    <t>QUICKSERIES PUBLISHING IN</t>
  </si>
  <si>
    <t>954-5841606</t>
  </si>
  <si>
    <t>AMAZON.COM MA9KN6ZL0 AMZN</t>
  </si>
  <si>
    <t>FEDEX 33152566</t>
  </si>
  <si>
    <t>FEDEX 775824569210</t>
  </si>
  <si>
    <t>FEDEX 775845293203</t>
  </si>
  <si>
    <t>U.S. CAD</t>
  </si>
  <si>
    <t>714-428-1120</t>
  </si>
  <si>
    <t>AMZN Mktp US MA0U30ZR0</t>
  </si>
  <si>
    <t>Zoo Exotic Pathology Se</t>
  </si>
  <si>
    <t>916-7255100</t>
  </si>
  <si>
    <t>UGA PARKING SERVICES</t>
  </si>
  <si>
    <t>ICS  MARYLAND</t>
  </si>
  <si>
    <t>410-3553111</t>
  </si>
  <si>
    <t>SOGOSURVEY.COM</t>
  </si>
  <si>
    <t>703-5429595</t>
  </si>
  <si>
    <t>CHAVEZ AUTO REPAIR</t>
  </si>
  <si>
    <t>CAPITOL EQUIPMENT &amp; MARIN</t>
  </si>
  <si>
    <t>603-436-7731</t>
  </si>
  <si>
    <t>HAMPSHIRE FIRE PROTECTION</t>
  </si>
  <si>
    <t>603-432-8221</t>
  </si>
  <si>
    <t>AMZN Mktp US MA6LD1NW0</t>
  </si>
  <si>
    <t>AMZN Mktp US MA0QH9ZW0</t>
  </si>
  <si>
    <t>THE HOME DEPOT #6172</t>
  </si>
  <si>
    <t>LIBERTY STATE PARK KIOSK</t>
  </si>
  <si>
    <t>JERSEY CITY</t>
  </si>
  <si>
    <t>07305</t>
  </si>
  <si>
    <t>TOPS MARKETS #603</t>
  </si>
  <si>
    <t>AMZN Mktp US MA8BH1MD2</t>
  </si>
  <si>
    <t>HUNT ELECTRIC SUPPLY</t>
  </si>
  <si>
    <t>919-9678288</t>
  </si>
  <si>
    <t>WAL-MART #5488</t>
  </si>
  <si>
    <t>23505</t>
  </si>
  <si>
    <t>HEYWOOD</t>
  </si>
  <si>
    <t>DIRECTITSOURCE.COM</t>
  </si>
  <si>
    <t>888-6258881</t>
  </si>
  <si>
    <t>KROGER FUEL #6363</t>
  </si>
  <si>
    <t>WAVERLY</t>
  </si>
  <si>
    <t>45690</t>
  </si>
  <si>
    <t>SQ  BAY STATE SHRED</t>
  </si>
  <si>
    <t>WATERPROOF CHARTS</t>
  </si>
  <si>
    <t>239-313-0224</t>
  </si>
  <si>
    <t>33950</t>
  </si>
  <si>
    <t>FEDEX 485888756</t>
  </si>
  <si>
    <t>OPTIMUM WATER SOLUTIONS I</t>
  </si>
  <si>
    <t>412-370-9444</t>
  </si>
  <si>
    <t>AMZN Mktp US MA40D0MC2</t>
  </si>
  <si>
    <t>AMZN Mktp US MA8C98562</t>
  </si>
  <si>
    <t>AMZN Mktp US MA0BW5131</t>
  </si>
  <si>
    <t>THE HOME DEPOT 883</t>
  </si>
  <si>
    <t>SHELL OIL 52316900092</t>
  </si>
  <si>
    <t>CHEVRON 0209233</t>
  </si>
  <si>
    <t>39705</t>
  </si>
  <si>
    <t>BESTBUYCOM48090</t>
  </si>
  <si>
    <t>CDW GOVT #THF9900</t>
  </si>
  <si>
    <t>28110</t>
  </si>
  <si>
    <t>Amazon.com MA9H73MT2</t>
  </si>
  <si>
    <t>MOES #101241</t>
  </si>
  <si>
    <t>AMZN Mktp US MA4DA3PF1</t>
  </si>
  <si>
    <t>SQ  SHADE SHIFTERS</t>
  </si>
  <si>
    <t>PAYPAL  DIAMONDBACK</t>
  </si>
  <si>
    <t>AMZN Mktp US MA5ZP0MV2</t>
  </si>
  <si>
    <t>AMERICAN STATISTICAL ASS</t>
  </si>
  <si>
    <t>SILICON NETWORKS LLC</t>
  </si>
  <si>
    <t>866-705-5346</t>
  </si>
  <si>
    <t>CDW GOVT #THK1258</t>
  </si>
  <si>
    <t>FEDEX 485868547</t>
  </si>
  <si>
    <t>NATIONAL AUDUBON SOCIETY</t>
  </si>
  <si>
    <t>844-428-3826</t>
  </si>
  <si>
    <t>10014</t>
  </si>
  <si>
    <t>FED GOV SUPPLY</t>
  </si>
  <si>
    <t>301-2044444</t>
  </si>
  <si>
    <t>20905</t>
  </si>
  <si>
    <t>800-833-4558</t>
  </si>
  <si>
    <t>TMBC IN-STORE FNG</t>
  </si>
  <si>
    <t>OSSIPMICHIGAN CITY</t>
  </si>
  <si>
    <t>FEDEX 485888397</t>
  </si>
  <si>
    <t>217-3598040</t>
  </si>
  <si>
    <t>STAPLS7222716062000001</t>
  </si>
  <si>
    <t>FEDEX 98362337</t>
  </si>
  <si>
    <t>LOWES #01819</t>
  </si>
  <si>
    <t>PARKING STATE OF MI KIOSK</t>
  </si>
  <si>
    <t>DICKS SPORTING GOODS4600</t>
  </si>
  <si>
    <t>AMZN Mktp US MA3FZ23V0</t>
  </si>
  <si>
    <t>AMZN Mktp US MA3JB7NV0</t>
  </si>
  <si>
    <t>SHELL OIL 57443023007</t>
  </si>
  <si>
    <t>DOI/NBC/DOIU/ANCHOR</t>
  </si>
  <si>
    <t>AMAZON.COM MA30J3NI0 AMZN</t>
  </si>
  <si>
    <t>FEDEX 184158256</t>
  </si>
  <si>
    <t>AMAZON.COM MA9CF0MZ2 AMZN</t>
  </si>
  <si>
    <t>AMZN Mktp US MA0T30NH0</t>
  </si>
  <si>
    <t>AMZN Mktp US MA0OM3NU0</t>
  </si>
  <si>
    <t>PP SUPERIORWEL</t>
  </si>
  <si>
    <t>BATTERIES PLUS - #0018</t>
  </si>
  <si>
    <t>BEST WESTERN HOTELS</t>
  </si>
  <si>
    <t>GRAHAM TIRE #8 LINCOLN SO</t>
  </si>
  <si>
    <t>BOEKEL SCIENTIFIC</t>
  </si>
  <si>
    <t>215-396-8200</t>
  </si>
  <si>
    <t>AMZN Mktp US MA4GL7MW2</t>
  </si>
  <si>
    <t>AMZN Mktp US MA8GR41O1</t>
  </si>
  <si>
    <t>AMZN Mktp US MA3AU25K2</t>
  </si>
  <si>
    <t>AMAZON.COM MA2QP0Z60 AMZN</t>
  </si>
  <si>
    <t>AMZN Mktp US MA0L87N00</t>
  </si>
  <si>
    <t>BIG ALS PETS</t>
  </si>
  <si>
    <t>888-824-4257</t>
  </si>
  <si>
    <t>SYDENSTRICKER IMPLEMENT</t>
  </si>
  <si>
    <t>VIACHEM</t>
  </si>
  <si>
    <t>972-2650400</t>
  </si>
  <si>
    <t>LCI DURHAM DC</t>
  </si>
  <si>
    <t>CLEMENTS ASSOCIATES</t>
  </si>
  <si>
    <t>641-792-8285</t>
  </si>
  <si>
    <t>STAPLES       00106500</t>
  </si>
  <si>
    <t>LOWES #00317</t>
  </si>
  <si>
    <t>FLUIDIGM CORP</t>
  </si>
  <si>
    <t>650-266-6000</t>
  </si>
  <si>
    <t>EADS</t>
  </si>
  <si>
    <t>TELLURIDE</t>
  </si>
  <si>
    <t>81435</t>
  </si>
  <si>
    <t>PUEBLO BEARING</t>
  </si>
  <si>
    <t>719-5440583</t>
  </si>
  <si>
    <t>AMZN Mktp US MA72M3MH2</t>
  </si>
  <si>
    <t>AMZN Mktp US MA9IH2111</t>
  </si>
  <si>
    <t>FEDEX 33154386</t>
  </si>
  <si>
    <t>FEDEX 33154414</t>
  </si>
  <si>
    <t>FEDEX 33154457</t>
  </si>
  <si>
    <t>FEDEX 33154621</t>
  </si>
  <si>
    <t>FEDEX 33154683</t>
  </si>
  <si>
    <t>CRESS</t>
  </si>
  <si>
    <t>AMZN MKTP US MA1VK1MO2 AM</t>
  </si>
  <si>
    <t>AMZN Mktp US MA6KU2171</t>
  </si>
  <si>
    <t>AMZN Mktp US MA7ZF15T2</t>
  </si>
  <si>
    <t>CDW GOVT #THC7055</t>
  </si>
  <si>
    <t>CDW GOVT #THF5312</t>
  </si>
  <si>
    <t>FEDEX 33154421</t>
  </si>
  <si>
    <t>FEDEX 33154609</t>
  </si>
  <si>
    <t>FEDEX 33154697</t>
  </si>
  <si>
    <t>AMZN Mktp US MA4EA2MS2</t>
  </si>
  <si>
    <t>AMZN Mktp US MA13B9121</t>
  </si>
  <si>
    <t>AMZN Mktp US MA79B3191</t>
  </si>
  <si>
    <t>AMZN Mktp US MA5N041H1</t>
  </si>
  <si>
    <t>AMZN Mktp US MA7BW7MY2</t>
  </si>
  <si>
    <t>AMZN Mktp US MA0JS1181</t>
  </si>
  <si>
    <t>QT 3          01000033</t>
  </si>
  <si>
    <t>COLLINSVILLE</t>
  </si>
  <si>
    <t>74021</t>
  </si>
  <si>
    <t>WM SUPERCENTER #185</t>
  </si>
  <si>
    <t>UNITED RENTALS #018655</t>
  </si>
  <si>
    <t>76712</t>
  </si>
  <si>
    <t>TATE BRANCH DODGE CHRYSLE</t>
  </si>
  <si>
    <t>THE HOME DEPOT #8520</t>
  </si>
  <si>
    <t>FEDEX 790973513192</t>
  </si>
  <si>
    <t>AMZN Mktp US MA5W01NE0</t>
  </si>
  <si>
    <t>AMAZON.COM MA4GX2M42 AMZN</t>
  </si>
  <si>
    <t>AMZN Mktp US MA7SE4ZU0</t>
  </si>
  <si>
    <t>AMZN Mktp US MA4QM0MH2</t>
  </si>
  <si>
    <t>PEM-MEY FUEL MART</t>
  </si>
  <si>
    <t>KLAMATH</t>
  </si>
  <si>
    <t>95548</t>
  </si>
  <si>
    <t>SQ  A-A BOWMAN LOCK</t>
  </si>
  <si>
    <t>AMZN Mktp US MA72N1ZS0</t>
  </si>
  <si>
    <t>AMZN Mktp US MA0KY01H1</t>
  </si>
  <si>
    <t>AMZN Mktp US MA42Q0MD2</t>
  </si>
  <si>
    <t>AMZN Mktp US MA5973121</t>
  </si>
  <si>
    <t>COSTWAY.COM</t>
  </si>
  <si>
    <t>909-483-1228</t>
  </si>
  <si>
    <t>WAL-MART #5494</t>
  </si>
  <si>
    <t>WHERRY</t>
  </si>
  <si>
    <t>BEST WESTERN OLYMPIC</t>
  </si>
  <si>
    <t>AMZN Mktp US MA36R9PI1</t>
  </si>
  <si>
    <t>AMZN Mktp US MA5HM3MM2</t>
  </si>
  <si>
    <t>AMZN Mktp US MA7I52PD1</t>
  </si>
  <si>
    <t>OFFICE DEPOT #937</t>
  </si>
  <si>
    <t>WALZEM</t>
  </si>
  <si>
    <t>UNITED REFRIG BR #96</t>
  </si>
  <si>
    <t>CDW GOVT #THG6515</t>
  </si>
  <si>
    <t>CDW GOVT #THH4579</t>
  </si>
  <si>
    <t>DEEP RIVER CAMP</t>
  </si>
  <si>
    <t>360-7832638</t>
  </si>
  <si>
    <t>98638</t>
  </si>
  <si>
    <t>(360)783-2638</t>
  </si>
  <si>
    <t>PAYPAL  MONTANASECT</t>
  </si>
  <si>
    <t>EXXONMOBIL    45907904</t>
  </si>
  <si>
    <t>STAPLS7222754884000001</t>
  </si>
  <si>
    <t>SPOKANE GALVANIZING</t>
  </si>
  <si>
    <t>509-244-4073</t>
  </si>
  <si>
    <t>FEDEX 775846896477</t>
  </si>
  <si>
    <t>FEDEX 486037629</t>
  </si>
  <si>
    <t>FEDEX 33164260</t>
  </si>
  <si>
    <t>AMZN Mktp US MA8FK6X91</t>
  </si>
  <si>
    <t>FEDEX 486028856</t>
  </si>
  <si>
    <t>CDW GOVT #THM1561</t>
  </si>
  <si>
    <t>CDW GOVT #THM5629</t>
  </si>
  <si>
    <t>AMZN Mktp US MA1AJ8GQ1</t>
  </si>
  <si>
    <t>AMZN Mktp US MA9PG8HT2</t>
  </si>
  <si>
    <t>AMAZON.COM MA1SJ7NZ0 AMZN</t>
  </si>
  <si>
    <t>CDW GOVT #THM1675</t>
  </si>
  <si>
    <t>CDW GOVT #THN0671</t>
  </si>
  <si>
    <t>CDW GOVT #THM1491</t>
  </si>
  <si>
    <t>LIFE SCIENCE CORE LABS R</t>
  </si>
  <si>
    <t>607-254-4862</t>
  </si>
  <si>
    <t>14853</t>
  </si>
  <si>
    <t>AMZN Mktp US MA81075F2</t>
  </si>
  <si>
    <t>AMAZON.COM MA7NH4PU1 AMZN</t>
  </si>
  <si>
    <t>CDW GOVT #THM1636</t>
  </si>
  <si>
    <t>CDW GOVT #THM4301</t>
  </si>
  <si>
    <t>NATIONWIDE PLASTICS IN</t>
  </si>
  <si>
    <t>214-239-3870</t>
  </si>
  <si>
    <t>76010</t>
  </si>
  <si>
    <t>AMZN Mktp US MA4BG3NF0</t>
  </si>
  <si>
    <t>AMZN Mktp US MA11Z4XW1</t>
  </si>
  <si>
    <t>AMZN Mktp US MA1Q94PQ1</t>
  </si>
  <si>
    <t>AMZN Mktp US MA37G35P2</t>
  </si>
  <si>
    <t>AMZN Mktp US MA6KJ6NF0</t>
  </si>
  <si>
    <t>CLIPPARD INSTRUMENT</t>
  </si>
  <si>
    <t>AMZN Mktp US MA9A52GU1</t>
  </si>
  <si>
    <t>FEDEX 788800853954</t>
  </si>
  <si>
    <t>FEDEX 775835668989</t>
  </si>
  <si>
    <t>CDW GOVT #THM4161</t>
  </si>
  <si>
    <t>ARROYO</t>
  </si>
  <si>
    <t>YOLINE</t>
  </si>
  <si>
    <t>WISETEK SOLUTIONS INC</t>
  </si>
  <si>
    <t>508-528-2136</t>
  </si>
  <si>
    <t>FEDEX 486009252</t>
  </si>
  <si>
    <t>FEDEX 775858506750</t>
  </si>
  <si>
    <t>FEDEX 790971288579</t>
  </si>
  <si>
    <t>FEDEX 790971293020</t>
  </si>
  <si>
    <t>FEDEX 790971296408</t>
  </si>
  <si>
    <t>FEDEX 790971297827</t>
  </si>
  <si>
    <t>AUDIO VISUAL INNOVATIONS</t>
  </si>
  <si>
    <t>813-884-7168</t>
  </si>
  <si>
    <t>BLS MEDCALC SOFTWARE</t>
  </si>
  <si>
    <t>AMZN Mktp US MA6HZ1PR1</t>
  </si>
  <si>
    <t>AMZN Mktp US MA70Z7P21</t>
  </si>
  <si>
    <t>AMZN Mktp US MA88J3H12</t>
  </si>
  <si>
    <t>AMZN Mktp US MA8JJ55S2</t>
  </si>
  <si>
    <t>FEDEX 775839518612</t>
  </si>
  <si>
    <t>LOWES #01742</t>
  </si>
  <si>
    <t>AMAZON.COM MA0LH03X0 AMZN</t>
  </si>
  <si>
    <t>MOUNTAIN WEST RENTALS AN</t>
  </si>
  <si>
    <t>SP   GETROCKETBOOK.COM</t>
  </si>
  <si>
    <t>ROCKETBOOKALP</t>
  </si>
  <si>
    <t>CITYSD CASHIERS 07885</t>
  </si>
  <si>
    <t>EXXONMOBIL    98805500</t>
  </si>
  <si>
    <t>AMZN Mktp US MA6E661M1</t>
  </si>
  <si>
    <t>EB BASIC OPENHOLE LOG</t>
  </si>
  <si>
    <t>NIKON INC</t>
  </si>
  <si>
    <t>631-302-0414</t>
  </si>
  <si>
    <t>AMZN Mktp US MA6UP6P81</t>
  </si>
  <si>
    <t>PAYPAL  VERDEVALLEY</t>
  </si>
  <si>
    <t>CHEVRON 0359406</t>
  </si>
  <si>
    <t>8003310500</t>
  </si>
  <si>
    <t>AMZN Mktp US MA6TB2HE2</t>
  </si>
  <si>
    <t>EXCELTA HOBBY</t>
  </si>
  <si>
    <t>805-6864686</t>
  </si>
  <si>
    <t>AMZN Mktp US MA35A6310</t>
  </si>
  <si>
    <t>AMAZON.COM MA7H48PE1 AMZN</t>
  </si>
  <si>
    <t>AMAZON.COM MA83B9NQ0 AMZN</t>
  </si>
  <si>
    <t>AMZN Mktp US MA5BH6HU2</t>
  </si>
  <si>
    <t>ANGELES MILLWORK&amp;LUMBER</t>
  </si>
  <si>
    <t>CDW GOVT #THM1702</t>
  </si>
  <si>
    <t>QUALITY  INN</t>
  </si>
  <si>
    <t>6703759732</t>
  </si>
  <si>
    <t>SAMY'S CAMERA, INC.-PS</t>
  </si>
  <si>
    <t>AMZN Mktp US MA61Q4502</t>
  </si>
  <si>
    <t>AMAZON.COM MA0MR7572 AMZN</t>
  </si>
  <si>
    <t>AMAZON.COM MA4HK95K2 AMZN</t>
  </si>
  <si>
    <t>FEDEX 485981495</t>
  </si>
  <si>
    <t>FEDEX 775855001149</t>
  </si>
  <si>
    <t>FEDEX 775856323538</t>
  </si>
  <si>
    <t>FEDEX 775856352854</t>
  </si>
  <si>
    <t>FEDEX 775856413183</t>
  </si>
  <si>
    <t>FEDEX 775856515476</t>
  </si>
  <si>
    <t>FEDEX 775856699806</t>
  </si>
  <si>
    <t>FEDEX 775858874568</t>
  </si>
  <si>
    <t>FEDEX 775860880449</t>
  </si>
  <si>
    <t>AMAZON.COM MA81I53L0 AMZN</t>
  </si>
  <si>
    <t>AMAZON.COM MA1NM1GI1 AMZN</t>
  </si>
  <si>
    <t>AMZN Mktp US MA3EC7PA1</t>
  </si>
  <si>
    <t>AMZN Mktp US MA4CU7NB0</t>
  </si>
  <si>
    <t>AMZN Mktp US MA1ZG7NQ0</t>
  </si>
  <si>
    <t>AMZN Mktp US MA3ZG8NZ0</t>
  </si>
  <si>
    <t>AMZN Mktp US MA4417HV2</t>
  </si>
  <si>
    <t>AMZN Mktp US MA4A29HU2</t>
  </si>
  <si>
    <t>ECOMMERCE - MHW.COM</t>
  </si>
  <si>
    <t>MOUNTAINHARDW</t>
  </si>
  <si>
    <t>JOANN STORES #884</t>
  </si>
  <si>
    <t>HENERY DO IT BEST HARDWA</t>
  </si>
  <si>
    <t>AMZN Mktp US MA4ZJ0B82</t>
  </si>
  <si>
    <t>FEDEX 98382536</t>
  </si>
  <si>
    <t>FEDEX 98382545</t>
  </si>
  <si>
    <t>AMAZON.COM MA7UW8PB1 AMZN</t>
  </si>
  <si>
    <t>D&amp;M HYDRAULIC SALES &amp; SER</t>
  </si>
  <si>
    <t>808-791-1477</t>
  </si>
  <si>
    <t>AMZN Mktp US MA36S8HQ2</t>
  </si>
  <si>
    <t>CDW GOVT #THQ1405</t>
  </si>
  <si>
    <t>AMZN Mktp US MA2BJ7390</t>
  </si>
  <si>
    <t>AMZN Mktp US MA5W443Q0</t>
  </si>
  <si>
    <t>AMZN Mktp US MA5XQ0PD1</t>
  </si>
  <si>
    <t>AMZN Mktp US MA2I37H12</t>
  </si>
  <si>
    <t>LEATHERMAN TOOL - RET</t>
  </si>
  <si>
    <t>5032537826</t>
  </si>
  <si>
    <t>COX MATTHEWS  ASSOCIATES</t>
  </si>
  <si>
    <t>703-385-2980</t>
  </si>
  <si>
    <t>FEDEX 33151952</t>
  </si>
  <si>
    <t>CDW GOVT #THM1700</t>
  </si>
  <si>
    <t>RESEARCH PRODUCTS INTL</t>
  </si>
  <si>
    <t>847-635-7330</t>
  </si>
  <si>
    <t>60056</t>
  </si>
  <si>
    <t>AMZN Mktp US MA19R7H82</t>
  </si>
  <si>
    <t>AMZN Mktp US MA3624HL2</t>
  </si>
  <si>
    <t>STAPLS7222816819000001</t>
  </si>
  <si>
    <t>STAPLS7222816819000003</t>
  </si>
  <si>
    <t>YARDE METALS</t>
  </si>
  <si>
    <t>860-406-6061</t>
  </si>
  <si>
    <t>06489</t>
  </si>
  <si>
    <t>AMAZON.COM MA0UA3X41 AMZN</t>
  </si>
  <si>
    <t>JENN-KANS, INC.</t>
  </si>
  <si>
    <t>877-4979904</t>
  </si>
  <si>
    <t>AMAZON.COM MA42U9P21 AMZN</t>
  </si>
  <si>
    <t>AMZN Mktp US MA1928HD2</t>
  </si>
  <si>
    <t>CDW GOVT #THL1908</t>
  </si>
  <si>
    <t>AMZN Mktp US MA8H79NO0</t>
  </si>
  <si>
    <t>MOUNTAINVIEW LANDFILL</t>
  </si>
  <si>
    <t>05454</t>
  </si>
  <si>
    <t>IN  AQUIDNECK MOORING COM</t>
  </si>
  <si>
    <t>401-8511212</t>
  </si>
  <si>
    <t>FEDEX 775855318381</t>
  </si>
  <si>
    <t>FEDEX 775855330934</t>
  </si>
  <si>
    <t>FEDEX 775861024605</t>
  </si>
  <si>
    <t>MINUTEMAN PRESS GLASTON</t>
  </si>
  <si>
    <t>860-6333333</t>
  </si>
  <si>
    <t>Amazon.com MA1ZD7JQ0</t>
  </si>
  <si>
    <t>AMZN Mktp US MA06H6GN1</t>
  </si>
  <si>
    <t>AMZN Mktp US MA17T8HB2</t>
  </si>
  <si>
    <t>AMZN Mktp US MA1N78HD2</t>
  </si>
  <si>
    <t>AMZN Mktp US MA2IG63S0</t>
  </si>
  <si>
    <t>STAPLS7222794240000001</t>
  </si>
  <si>
    <t>STAPLS7222794240000003</t>
  </si>
  <si>
    <t>AMZN Mktp US MA1BR4XK1</t>
  </si>
  <si>
    <t>AMZN Mktp US MA4O50HT2</t>
  </si>
  <si>
    <t>AMAZON.COM MA6CY0HJ2 AMZN</t>
  </si>
  <si>
    <t>AMZN Mktp US MA8CH7N60</t>
  </si>
  <si>
    <t>THE HOME DEPOT 6172</t>
  </si>
  <si>
    <t>AMZN Mktp US MA6J905A2</t>
  </si>
  <si>
    <t>AMAZON.COM MA0ZL4390 AMZN</t>
  </si>
  <si>
    <t>FERGUSON ENT #11</t>
  </si>
  <si>
    <t>AMZN Mktp US MA9UX4BD2</t>
  </si>
  <si>
    <t>PAYPAL  FIELDCONFER</t>
  </si>
  <si>
    <t>CDW GOVT #THM1528</t>
  </si>
  <si>
    <t>GEOLOGICAL TOOLS AND O</t>
  </si>
  <si>
    <t>435-7236420</t>
  </si>
  <si>
    <t>84302</t>
  </si>
  <si>
    <t>AMZN Mktp US MA3DA83B0</t>
  </si>
  <si>
    <t>AMZN Mktp US MA6IH6NG0</t>
  </si>
  <si>
    <t>AMZN Mktp US MA6XC6390</t>
  </si>
  <si>
    <t>AMZN Mktp US MA7N15BE2</t>
  </si>
  <si>
    <t>FEDEX 33150800</t>
  </si>
  <si>
    <t>AMZN Mktp US MA98295H2</t>
  </si>
  <si>
    <t>AMZN Mktp US MA60N3360</t>
  </si>
  <si>
    <t>THADDS ON THE SPOT</t>
  </si>
  <si>
    <t>PRECISION LOCK AND SAFE I</t>
  </si>
  <si>
    <t>AMZN Mktp US MA0DF3N60</t>
  </si>
  <si>
    <t>OUTSIDE THE BOX</t>
  </si>
  <si>
    <t>BATTERIES PLUS #0756</t>
  </si>
  <si>
    <t>OFFICE DEPOT #343</t>
  </si>
  <si>
    <t>AMAZON.COM MA6JQ7PW1 AMZN</t>
  </si>
  <si>
    <t>WPY Cave Research Foundat</t>
  </si>
  <si>
    <t>FEDEX 775838090273</t>
  </si>
  <si>
    <t>AMZN Mktp US MA3LY7GD1</t>
  </si>
  <si>
    <t>DURRIDGE COMPANY INC</t>
  </si>
  <si>
    <t>978-6679556</t>
  </si>
  <si>
    <t>AMZN Mktp US MA67P3HN2</t>
  </si>
  <si>
    <t>ERNIE MORRIS ENTERPRISES,</t>
  </si>
  <si>
    <t>352-7932745</t>
  </si>
  <si>
    <t>33513</t>
  </si>
  <si>
    <t>FEDEX 98373530</t>
  </si>
  <si>
    <t>FEDEX 775841431282</t>
  </si>
  <si>
    <t>AMAZON.COM MA1207B12 AMZN</t>
  </si>
  <si>
    <t>LOWES #00701</t>
  </si>
  <si>
    <t>WILKESBORO</t>
  </si>
  <si>
    <t>28697</t>
  </si>
  <si>
    <t>AMZN Mktp US MA7FE8BX2</t>
  </si>
  <si>
    <t>THE HOME DEPOT #6959</t>
  </si>
  <si>
    <t>AMERICAN TONER AND INK</t>
  </si>
  <si>
    <t>866-3910403</t>
  </si>
  <si>
    <t>56680</t>
  </si>
  <si>
    <t>SQ  KSAT</t>
  </si>
  <si>
    <t>OFFICE DEPOT   # 2745</t>
  </si>
  <si>
    <t>WASTE PRO OF FL- 104 ALAC</t>
  </si>
  <si>
    <t>AMAZON.COM MA29653G0 AMZN</t>
  </si>
  <si>
    <t>SQ  POP-A-LOCK NEW</t>
  </si>
  <si>
    <t>70118</t>
  </si>
  <si>
    <t>MMSOCIETY</t>
  </si>
  <si>
    <t>508-744-2276</t>
  </si>
  <si>
    <t>02675</t>
  </si>
  <si>
    <t>AMZN Mktp US MA4DF0BV2</t>
  </si>
  <si>
    <t>AMAZON.COM MA4XZ53R0 AMZN</t>
  </si>
  <si>
    <t>WPY Partnership for Gulf</t>
  </si>
  <si>
    <t>OCEAN INSTRUMENTS NZ</t>
  </si>
  <si>
    <t>WARKWORTH</t>
  </si>
  <si>
    <t>MENARDS MUSCATINE IA</t>
  </si>
  <si>
    <t>SCUBA CENTER MPLS RETAIL</t>
  </si>
  <si>
    <t>FEDEX 485958332</t>
  </si>
  <si>
    <t>FEDEX 486057668</t>
  </si>
  <si>
    <t>AMZN Mktp US MA1GJ9NO0</t>
  </si>
  <si>
    <t>BEST BUY MHT  00008490</t>
  </si>
  <si>
    <t>GURNEE</t>
  </si>
  <si>
    <t>WM SUPERCENTER #3891</t>
  </si>
  <si>
    <t>AMZN Mktp US MA32C6P11</t>
  </si>
  <si>
    <t>WAGNER ELECTRINC OF FO</t>
  </si>
  <si>
    <t>AMZN Mktp US MA2XZ15C2</t>
  </si>
  <si>
    <t>MVDCONNECT, LLC</t>
  </si>
  <si>
    <t>HTTPSMVDCONNE</t>
  </si>
  <si>
    <t>WAL-MART #1162</t>
  </si>
  <si>
    <t>47501</t>
  </si>
  <si>
    <t>AMZN Mktp US MA3NM9GS1</t>
  </si>
  <si>
    <t>SPEEDWAY 01182 1802 N CLI</t>
  </si>
  <si>
    <t>UNITED DAIRY FARMERS #133</t>
  </si>
  <si>
    <t>45150</t>
  </si>
  <si>
    <t>LOWES #00755</t>
  </si>
  <si>
    <t>812-886-4323</t>
  </si>
  <si>
    <t>JAY C FOODS #055</t>
  </si>
  <si>
    <t>SHELL OIL 57443685805</t>
  </si>
  <si>
    <t>COLONA</t>
  </si>
  <si>
    <t>61241</t>
  </si>
  <si>
    <t>AMAZON.COM MA7CX4BU2 AMZN</t>
  </si>
  <si>
    <t>CVS/PHARMACY #08767</t>
  </si>
  <si>
    <t>53211</t>
  </si>
  <si>
    <t>COUNTRY READY MIX LLC</t>
  </si>
  <si>
    <t>IN  SCHERBENSKE INC.</t>
  </si>
  <si>
    <t>AMZN Mktp US MA89X6B72</t>
  </si>
  <si>
    <t>A-1 RENTAL EQUIPMENT AND</t>
  </si>
  <si>
    <t>319-3638133</t>
  </si>
  <si>
    <t>BOMGAARS #27 WAHOO</t>
  </si>
  <si>
    <t>WAHOO</t>
  </si>
  <si>
    <t>68066</t>
  </si>
  <si>
    <t>AMZN Mktp US MA01055S2</t>
  </si>
  <si>
    <t>AMZN Mktp US MA20M43T0</t>
  </si>
  <si>
    <t>AMZN Mktp US MA9XX8PY1</t>
  </si>
  <si>
    <t>AMZN Mktp US MA83B43L0</t>
  </si>
  <si>
    <t>LIFETECH 51371090</t>
  </si>
  <si>
    <t>LIFETECH 51371786</t>
  </si>
  <si>
    <t>VISION SYSTEMS UNLIMITED</t>
  </si>
  <si>
    <t>218-251-0879</t>
  </si>
  <si>
    <t>AMAZON.COM MA1SS25T2 AMZN</t>
  </si>
  <si>
    <t>EXXONMOBIL    48014781</t>
  </si>
  <si>
    <t>63736</t>
  </si>
  <si>
    <t>AMZN Mktp US MA0X81G41</t>
  </si>
  <si>
    <t>AMZN Mktp US MA7XM5PL1</t>
  </si>
  <si>
    <t>Amazon.com MA1XX8G61</t>
  </si>
  <si>
    <t>TOK VILLAGE RV CA WIFI</t>
  </si>
  <si>
    <t>SKYWEBWIFI.CO</t>
  </si>
  <si>
    <t>SHAW CORE DRILL LTD</t>
  </si>
  <si>
    <t>971-9987657</t>
  </si>
  <si>
    <t>97148</t>
  </si>
  <si>
    <t>CLAREMONT HEIGHTS POSTAL</t>
  </si>
  <si>
    <t>J &amp; I HITCH</t>
  </si>
  <si>
    <t>4056810330</t>
  </si>
  <si>
    <t>EXPRESS FOOD MART</t>
  </si>
  <si>
    <t>AMAZON.COM MA3CM1BI2 AMZN</t>
  </si>
  <si>
    <t>TOOT N TOTUM 44</t>
  </si>
  <si>
    <t>79108</t>
  </si>
  <si>
    <t>THE HOME DEPOT #6558</t>
  </si>
  <si>
    <t>AMZN Mktp US MA8UY0G71</t>
  </si>
  <si>
    <t>PHARMCO PRODUCTS INC</t>
  </si>
  <si>
    <t>203-7403471</t>
  </si>
  <si>
    <t>68040</t>
  </si>
  <si>
    <t>PAYPAL  NRS</t>
  </si>
  <si>
    <t>AMZN Mktp US MA9AY0GW1</t>
  </si>
  <si>
    <t>AMAZON.COM MA2RP1HC2 AMZN</t>
  </si>
  <si>
    <t>AMZN Mktp US MA4MN5H12</t>
  </si>
  <si>
    <t>GRADUATE BERKELEY</t>
  </si>
  <si>
    <t>94704</t>
  </si>
  <si>
    <t>LYFT    RIDE WED 7PM</t>
  </si>
  <si>
    <t>FEDEX 486023488</t>
  </si>
  <si>
    <t>AMAZON.COM MA60B2P31 AMZN</t>
  </si>
  <si>
    <t>WESTWARD INN</t>
  </si>
  <si>
    <t>97415</t>
  </si>
  <si>
    <t>AQUDYNE- KOI CAMP</t>
  </si>
  <si>
    <t>706-436-9041</t>
  </si>
  <si>
    <t>30643</t>
  </si>
  <si>
    <t>SPECTRUM SERVICES INC</t>
  </si>
  <si>
    <t>TECHNICAL SAFETY SERVICES</t>
  </si>
  <si>
    <t>PUNKCASE</t>
  </si>
  <si>
    <t>844-786-5227</t>
  </si>
  <si>
    <t>FEDEX 775854784354</t>
  </si>
  <si>
    <t>AMZN Mktp US MA4IX3NR0</t>
  </si>
  <si>
    <t>VANPORT MARINE INC</t>
  </si>
  <si>
    <t>503-286-5150</t>
  </si>
  <si>
    <t>PAYPAL  SD FUTURES</t>
  </si>
  <si>
    <t>PAYPAL  SECUREITADS</t>
  </si>
  <si>
    <t>FORESPAR</t>
  </si>
  <si>
    <t>949-858-8820</t>
  </si>
  <si>
    <t>HUSER FIREFIGHTING EQUIP</t>
  </si>
  <si>
    <t>AMZN Mktp US MA2P52HC2</t>
  </si>
  <si>
    <t>AMAZON.COM MA72Q4PG1 AMZN</t>
  </si>
  <si>
    <t>INTERNATIONAL FEDERATION</t>
  </si>
  <si>
    <t>406-222-9369</t>
  </si>
  <si>
    <t>PAYPAL  METERFISHIN</t>
  </si>
  <si>
    <t>57033</t>
  </si>
  <si>
    <t>AMAZON.COM MA21O5BA2 AMZN</t>
  </si>
  <si>
    <t>SHELL OIL 10004475009</t>
  </si>
  <si>
    <t>CENTRAL TRAILER SUPPLY</t>
  </si>
  <si>
    <t>WM SUPERCENTER #4247</t>
  </si>
  <si>
    <t>TRIDENT SEAFOOD CORP 21</t>
  </si>
  <si>
    <t>SAND POINT</t>
  </si>
  <si>
    <t>99661</t>
  </si>
  <si>
    <t>CDW GOVT #THS2549</t>
  </si>
  <si>
    <t>ALASKA COMPUTER CENTER</t>
  </si>
  <si>
    <t>CDW GOVT #THS8856</t>
  </si>
  <si>
    <t>SQ  GLACIER NATIONAL PARK</t>
  </si>
  <si>
    <t>Columbia Fall</t>
  </si>
  <si>
    <t>541-779-0187</t>
  </si>
  <si>
    <t>AMZN Mktp US MA8GT1VO1</t>
  </si>
  <si>
    <t>MGTCON9688190802114928</t>
  </si>
  <si>
    <t>FEDEX 486270798</t>
  </si>
  <si>
    <t>FEDEX 486277846</t>
  </si>
  <si>
    <t>FEDEX 775879646906</t>
  </si>
  <si>
    <t>AMZN MKTP US MA8Q61EM0 AM</t>
  </si>
  <si>
    <t>CDW GOVT #THZ9307</t>
  </si>
  <si>
    <t>AMAZON.COM MA0JI2XW1 AMZN</t>
  </si>
  <si>
    <t>AMZN Mktp US MA1K43XW1</t>
  </si>
  <si>
    <t>CDW GOVT #TJD6502</t>
  </si>
  <si>
    <t>WHOLEFDS HAD 10012</t>
  </si>
  <si>
    <t>STAPLS7222595522000002</t>
  </si>
  <si>
    <t>CDW GOVT #THX1900</t>
  </si>
  <si>
    <t>MCKERROW</t>
  </si>
  <si>
    <t>AMZN Mktp US MA4Z058G2</t>
  </si>
  <si>
    <t>FEDEX 33183016</t>
  </si>
  <si>
    <t>FEDEX 775878095669</t>
  </si>
  <si>
    <t>FEDEX 775859350151</t>
  </si>
  <si>
    <t>MDS ASSOCIATES. INC</t>
  </si>
  <si>
    <t>14086</t>
  </si>
  <si>
    <t>FEDEX 33171130</t>
  </si>
  <si>
    <t>PERKINELMER  20191335 MEW</t>
  </si>
  <si>
    <t>FEDEX 33168831</t>
  </si>
  <si>
    <t>FEDEX 775796249650</t>
  </si>
  <si>
    <t>FEDEX 775835533525</t>
  </si>
  <si>
    <t>FEDEX 775835586920</t>
  </si>
  <si>
    <t>FEDEX 808902011203</t>
  </si>
  <si>
    <t>FEDEX 33182148</t>
  </si>
  <si>
    <t>FEDEX 33171125</t>
  </si>
  <si>
    <t>AMZN Mktp US MA2OJ0VW1</t>
  </si>
  <si>
    <t>GLOBE EQUIPMENT INC</t>
  </si>
  <si>
    <t>203-3676611</t>
  </si>
  <si>
    <t>THE HOME DEPOT #6230</t>
  </si>
  <si>
    <t>AMZN Mktp US MA7LB6J80</t>
  </si>
  <si>
    <t>FEDEX 486104253</t>
  </si>
  <si>
    <t>STAPLS7222770130000001</t>
  </si>
  <si>
    <t>STAPLS7222770130000003</t>
  </si>
  <si>
    <t>REALNEX LLC</t>
  </si>
  <si>
    <t>REALNEX.COM</t>
  </si>
  <si>
    <t>Amazon.com MA6Q89XZ1</t>
  </si>
  <si>
    <t>BESTBUYCOM64244</t>
  </si>
  <si>
    <t>AMZN Mktp US MA9I35XN1</t>
  </si>
  <si>
    <t>Amazon.com MA9686Q12</t>
  </si>
  <si>
    <t>FEDEX 486078438</t>
  </si>
  <si>
    <t>FEDEX 486200236</t>
  </si>
  <si>
    <t>FEDEX 486245802</t>
  </si>
  <si>
    <t>FEDEX 775822737732</t>
  </si>
  <si>
    <t>FEDEX 775822833100</t>
  </si>
  <si>
    <t>FEDEX 775822883517</t>
  </si>
  <si>
    <t>FEDEX 775822955759</t>
  </si>
  <si>
    <t>FEDEX 775823100091</t>
  </si>
  <si>
    <t>FEDEX 775823168455</t>
  </si>
  <si>
    <t>FEDEX 775823206714</t>
  </si>
  <si>
    <t>FEDEX 775823263700</t>
  </si>
  <si>
    <t>FEDEX 775823430953</t>
  </si>
  <si>
    <t>FEDEX 775823636236</t>
  </si>
  <si>
    <t>FEDEX 775828850465</t>
  </si>
  <si>
    <t>FEDEX 775868313677</t>
  </si>
  <si>
    <t>FEDEX 775868400897</t>
  </si>
  <si>
    <t>FEDEX 775868433123</t>
  </si>
  <si>
    <t>FEDEX 775868510938</t>
  </si>
  <si>
    <t>FEDEX 775868570500</t>
  </si>
  <si>
    <t>FEDEX 775868593842</t>
  </si>
  <si>
    <t>FEDEX 775868617410</t>
  </si>
  <si>
    <t>FEDEX 775871021158</t>
  </si>
  <si>
    <t>FEDEX 775871608834</t>
  </si>
  <si>
    <t>FEDEX 775871670347</t>
  </si>
  <si>
    <t>FEDEX 775871697870</t>
  </si>
  <si>
    <t>FEDEX 775871798456</t>
  </si>
  <si>
    <t>FEDEX 775871949270</t>
  </si>
  <si>
    <t>FEDEX 775871999230</t>
  </si>
  <si>
    <t>FEDEX 775872042347</t>
  </si>
  <si>
    <t>FEDEX 775868452703</t>
  </si>
  <si>
    <t>FEDEX 775868488851</t>
  </si>
  <si>
    <t>FEDEX 775868552500</t>
  </si>
  <si>
    <t>FEDEX 775870969470</t>
  </si>
  <si>
    <t>FEDEX 775870994840</t>
  </si>
  <si>
    <t>FEDEX 775871056943</t>
  </si>
  <si>
    <t>FEDEX 775871733058</t>
  </si>
  <si>
    <t>FEDEX 775871822329</t>
  </si>
  <si>
    <t>FEDEX 775871861440</t>
  </si>
  <si>
    <t>FEDEX 775871897165</t>
  </si>
  <si>
    <t>FEDEX 775872189820</t>
  </si>
  <si>
    <t>SBD NOTHINGBUTSAVINGS</t>
  </si>
  <si>
    <t>800-755-4619</t>
  </si>
  <si>
    <t>44050</t>
  </si>
  <si>
    <t>THETELECOMSPOT.COM</t>
  </si>
  <si>
    <t>972-334-9622</t>
  </si>
  <si>
    <t>Amazon.com MA7XU6X01</t>
  </si>
  <si>
    <t>AMZN Mktp US MA9MM3B32</t>
  </si>
  <si>
    <t>ERGO DESKTOP</t>
  </si>
  <si>
    <t>866-232-7988</t>
  </si>
  <si>
    <t>45822</t>
  </si>
  <si>
    <t>AMZN Mktp US MA0SV8BX2</t>
  </si>
  <si>
    <t>AMZN Mktp US MA8CQ1TH0</t>
  </si>
  <si>
    <t>AMAZON.COM MA3YI6632 AMZN</t>
  </si>
  <si>
    <t>FEDEX 98395124</t>
  </si>
  <si>
    <t>FEDEX 98395125</t>
  </si>
  <si>
    <t>FEDEX 98395128</t>
  </si>
  <si>
    <t>FEDEX 98395133</t>
  </si>
  <si>
    <t>FEDEX 98395134</t>
  </si>
  <si>
    <t>FEDEX 98395137</t>
  </si>
  <si>
    <t>FEDEX 98395140</t>
  </si>
  <si>
    <t>AMZN Mktp US MA43Y4HT1</t>
  </si>
  <si>
    <t>FEDEX 33178380</t>
  </si>
  <si>
    <t>AMAZON.COM MA8DA48B2 AMZN</t>
  </si>
  <si>
    <t>FEDEX 775789599927</t>
  </si>
  <si>
    <t>FEDEX 775800077239</t>
  </si>
  <si>
    <t>FEDEX 775813957091</t>
  </si>
  <si>
    <t>FEDEX 775814141384</t>
  </si>
  <si>
    <t>FEDEX 775870741152</t>
  </si>
  <si>
    <t>FEDEX 775873868850</t>
  </si>
  <si>
    <t>FEDEX 33177380</t>
  </si>
  <si>
    <t>AMZN Mktp US MA1M40662</t>
  </si>
  <si>
    <t>FEDEX 486227697</t>
  </si>
  <si>
    <t>LIFETECH 51387361</t>
  </si>
  <si>
    <t>FEDEX 486084974</t>
  </si>
  <si>
    <t>HYATT REGENCY COLUMBUS</t>
  </si>
  <si>
    <t>8885872877</t>
  </si>
  <si>
    <t>RMSGENERAL</t>
  </si>
  <si>
    <t>888-8072576</t>
  </si>
  <si>
    <t>8888072576</t>
  </si>
  <si>
    <t>AMAZON.COM MA8LE3J40 AMZN</t>
  </si>
  <si>
    <t>AMZN Mktp US MA5EJ1AI0</t>
  </si>
  <si>
    <t>FEDEX 486085650</t>
  </si>
  <si>
    <t>FEDEX 486212125</t>
  </si>
  <si>
    <t>FEDEX 33165830</t>
  </si>
  <si>
    <t>SQ  RIVER CITY BOAT WORKS</t>
  </si>
  <si>
    <t>AMAZON.COM MA9KY2EO0 AMZN</t>
  </si>
  <si>
    <t>SOTO PEREZ</t>
  </si>
  <si>
    <t>JENIFFER</t>
  </si>
  <si>
    <t>AMZN Mktp US MA7V62EE0</t>
  </si>
  <si>
    <t>MCCULLY BICYCLE&amp;SPORTING</t>
  </si>
  <si>
    <t>96826</t>
  </si>
  <si>
    <t>AMZN MKTP US MA0HM5AF0 AM</t>
  </si>
  <si>
    <t>AMZN Mktp US MA9CY55Y1</t>
  </si>
  <si>
    <t>AMZN Mktp US MA8K94V51</t>
  </si>
  <si>
    <t>KLOUDVOICECOM</t>
  </si>
  <si>
    <t>510-2529688</t>
  </si>
  <si>
    <t>STAPLS7222954224000001</t>
  </si>
  <si>
    <t>STAPLS7222954224000002</t>
  </si>
  <si>
    <t>AMZN Mktp US MA96T8622</t>
  </si>
  <si>
    <t>AMAZON.COM MA1WM36G2 AMZN</t>
  </si>
  <si>
    <t>AMZN Mktp US MA0V70TS0</t>
  </si>
  <si>
    <t>PANALYTICAL INC.</t>
  </si>
  <si>
    <t>5086471100</t>
  </si>
  <si>
    <t>AMAZON.COM MA1RE9XR1 AMZN</t>
  </si>
  <si>
    <t>AMZN Mktp US MA2AW0XA1</t>
  </si>
  <si>
    <t>WWW.INDUSTRIALCONTAINER.C</t>
  </si>
  <si>
    <t>801-9721561</t>
  </si>
  <si>
    <t>8019721561</t>
  </si>
  <si>
    <t>AMZN Mktp US MA80N0A60</t>
  </si>
  <si>
    <t>AMZN Mktp US MA7WB88J2</t>
  </si>
  <si>
    <t>AMZN Mktp US MA82O6EB0</t>
  </si>
  <si>
    <t>AMZN Mktp US MA9O616B2</t>
  </si>
  <si>
    <t>AMZN Mktp US MA6RJ9JB0</t>
  </si>
  <si>
    <t>GSA-FAS-9QSCC</t>
  </si>
  <si>
    <t>817-574-2360</t>
  </si>
  <si>
    <t>AMAZON.COM MA4F205Z1 AMZN</t>
  </si>
  <si>
    <t>AMZN Mktp US MA7MR5TB0</t>
  </si>
  <si>
    <t>CDW GOVT #THX3207</t>
  </si>
  <si>
    <t>Amazon.com MA16W9AK0</t>
  </si>
  <si>
    <t>AMZN MKTP US MA5UZ76X2 AM</t>
  </si>
  <si>
    <t>VERIZON WIRELESS 10384</t>
  </si>
  <si>
    <t>PAYPAL  AVENZA MAPS</t>
  </si>
  <si>
    <t>AMZN Mktp US MA46F25T1</t>
  </si>
  <si>
    <t>MCBRIDES RV &amp; BOAT STO</t>
  </si>
  <si>
    <t>AMZN Mktp US MA27I0J10</t>
  </si>
  <si>
    <t>ZEPHYR TEC CORP</t>
  </si>
  <si>
    <t>909-5818245</t>
  </si>
  <si>
    <t>AMAZON.COM MA93Y0G01 AMZN</t>
  </si>
  <si>
    <t>AMZN Mktp US MA7AF08J2</t>
  </si>
  <si>
    <t>STAPLS7221436152000002</t>
  </si>
  <si>
    <t>BIG LOTS STORES - #4272</t>
  </si>
  <si>
    <t>FEDEX 775871733632</t>
  </si>
  <si>
    <t>FEDEX 775875757267</t>
  </si>
  <si>
    <t>FEDEX 775863330509</t>
  </si>
  <si>
    <t>FEDEX 775890668467</t>
  </si>
  <si>
    <t>FEDEX 775896547523</t>
  </si>
  <si>
    <t>FEDEX 775897373212</t>
  </si>
  <si>
    <t>FEDEX 790975218280</t>
  </si>
  <si>
    <t>AMAZON.COM MA57Y8H41 AMZN</t>
  </si>
  <si>
    <t>REEVE AIR MOTIVE</t>
  </si>
  <si>
    <t>ADVANCED PROPELLER</t>
  </si>
  <si>
    <t>907-299-1674</t>
  </si>
  <si>
    <t>AC SAND POINT-220</t>
  </si>
  <si>
    <t>907-383-3111</t>
  </si>
  <si>
    <t>AMZN Mktp US MA6HW1BF2</t>
  </si>
  <si>
    <t>SAFEWAY FUEL #0344</t>
  </si>
  <si>
    <t>AMZN Mktp US MA3AU7GE1</t>
  </si>
  <si>
    <t>AMZN Mktp US MA2LF98U2</t>
  </si>
  <si>
    <t>FEDEX 33177132</t>
  </si>
  <si>
    <t>AMZN Mktp US MA10Y4X91</t>
  </si>
  <si>
    <t>AMZN Mktp US MA7CN1JT0</t>
  </si>
  <si>
    <t>AMZN Mktp US MA7K57ER0</t>
  </si>
  <si>
    <t>AMAZON.COM MA7PH4GI1 AMZN</t>
  </si>
  <si>
    <t>CENTRAL SUPPLY INC</t>
  </si>
  <si>
    <t>808-961-5855</t>
  </si>
  <si>
    <t>AMZN Mktp US MA57Y9X81</t>
  </si>
  <si>
    <t>HATFIELD&amp;DAWSONCONSULTNG</t>
  </si>
  <si>
    <t>206-783-9151</t>
  </si>
  <si>
    <t>WALGREENS #3925</t>
  </si>
  <si>
    <t>AMZN Mktp US MA5LD3VO1</t>
  </si>
  <si>
    <t>AMZN Mktp US MA9TC7HI1</t>
  </si>
  <si>
    <t>AMZN Mktp US MA9HS2DR2</t>
  </si>
  <si>
    <t>AT&amp;T TAPC 16235</t>
  </si>
  <si>
    <t>PRO COAT INC</t>
  </si>
  <si>
    <t>360-5710000</t>
  </si>
  <si>
    <t>3605710000</t>
  </si>
  <si>
    <t>MUTUALSCREW.COM</t>
  </si>
  <si>
    <t>201-845-5781</t>
  </si>
  <si>
    <t>07662</t>
  </si>
  <si>
    <t>FEDEX 775868313894</t>
  </si>
  <si>
    <t>FEDEX 775893643348</t>
  </si>
  <si>
    <t>OFFICEMAX/DEPOT 6788</t>
  </si>
  <si>
    <t>FEDEX 775865779639</t>
  </si>
  <si>
    <t>FEDEX 775865788622</t>
  </si>
  <si>
    <t>FEDEX 775865796767</t>
  </si>
  <si>
    <t>FEDEX 775865812642</t>
  </si>
  <si>
    <t>FEDEX 775834042313</t>
  </si>
  <si>
    <t>FEDEX 775879114631</t>
  </si>
  <si>
    <t>FEDEX 775880943232</t>
  </si>
  <si>
    <t>AMZN MKTP US MA8FK4TM0 AM</t>
  </si>
  <si>
    <t>STAPLS7222816819000002</t>
  </si>
  <si>
    <t>STAPLS7222816819000004</t>
  </si>
  <si>
    <t>Amazon.com MA0A22M21</t>
  </si>
  <si>
    <t>AMZN Mktp US MA33J3DE2</t>
  </si>
  <si>
    <t>EXECUTIVE VALET PARKING</t>
  </si>
  <si>
    <t>860-668-5272</t>
  </si>
  <si>
    <t>LOWES #01982</t>
  </si>
  <si>
    <t>EASTON</t>
  </si>
  <si>
    <t>STAPLES       00111161</t>
  </si>
  <si>
    <t>ORLEANS</t>
  </si>
  <si>
    <t>02653</t>
  </si>
  <si>
    <t>AMAZON.COM MA5Y816T2 AMZN</t>
  </si>
  <si>
    <t>WM SUPERCENTER #4392</t>
  </si>
  <si>
    <t>AMAZON.COM MA8IH9AO0 AMZN</t>
  </si>
  <si>
    <t>ROSS STORES #101</t>
  </si>
  <si>
    <t>CHEMSAVERSI</t>
  </si>
  <si>
    <t>804-378-8664</t>
  </si>
  <si>
    <t>24605</t>
  </si>
  <si>
    <t>FEDEX 775879696094</t>
  </si>
  <si>
    <t>FEDEX 775883011687</t>
  </si>
  <si>
    <t>FEDEX 775894133821</t>
  </si>
  <si>
    <t>STAPLS7222879107000001</t>
  </si>
  <si>
    <t>AMZN Mktp US MA5AU08P2</t>
  </si>
  <si>
    <t>AMZN Mktp US MA3TW1J60</t>
  </si>
  <si>
    <t>MIDDLESEX GASES &amp; TECH</t>
  </si>
  <si>
    <t>AMZN Mktp US MA9FF2QL2</t>
  </si>
  <si>
    <t>THE HOME DEPOT 3408</t>
  </si>
  <si>
    <t>AMZN Mktp US MA4RG4XZ1</t>
  </si>
  <si>
    <t>FEDEX 98391168</t>
  </si>
  <si>
    <t>ATAGO U.S.A INC.</t>
  </si>
  <si>
    <t>425-637-2107</t>
  </si>
  <si>
    <t>AMZN Mktp US MA01F4QH2</t>
  </si>
  <si>
    <t>MOISTUREBOSS</t>
  </si>
  <si>
    <t>303-444-2869</t>
  </si>
  <si>
    <t>80304</t>
  </si>
  <si>
    <t>Amazon.com MA01628E2</t>
  </si>
  <si>
    <t>ALANS FACTORY OUTLET - WE</t>
  </si>
  <si>
    <t>540-7431272</t>
  </si>
  <si>
    <t>THE HOME DEPOT 4116</t>
  </si>
  <si>
    <t>AMAZON.COM MA4V71Q72 AMZN</t>
  </si>
  <si>
    <t>AMZN Mktp US MA7RE7XR1</t>
  </si>
  <si>
    <t>WAHR HARDWARE, INC. #0325</t>
  </si>
  <si>
    <t>MANISTEE</t>
  </si>
  <si>
    <t>AMZN Mktp US MA0IX3XX1</t>
  </si>
  <si>
    <t>AMZN Mktp US MA27K7JF0</t>
  </si>
  <si>
    <t>AMZN Mktp US MA5TL4BQ2</t>
  </si>
  <si>
    <t>AMZN Mktp US MA57R3VU1</t>
  </si>
  <si>
    <t>AMZN Mktp US MA9G29TR0</t>
  </si>
  <si>
    <t>AMZN Mktp US MA7IG4AL0</t>
  </si>
  <si>
    <t>Amazon.com MA3ZB1Q12</t>
  </si>
  <si>
    <t>STAPLS0176617909000001</t>
  </si>
  <si>
    <t>AMAZON.COM MA0OY0BG2 AMZN</t>
  </si>
  <si>
    <t>KOLSTRAND.COM</t>
  </si>
  <si>
    <t>MAURI PRO</t>
  </si>
  <si>
    <t>888-756-8883</t>
  </si>
  <si>
    <t>AMZN Mktp US MA6RF4DD2</t>
  </si>
  <si>
    <t>FEDEX 775874283091</t>
  </si>
  <si>
    <t>FEDEX 775874283264</t>
  </si>
  <si>
    <t>FEDEX 775846733057</t>
  </si>
  <si>
    <t>FEDEX 775895803537</t>
  </si>
  <si>
    <t>AMAZON.COM MA39W7T90 AMZN</t>
  </si>
  <si>
    <t>Amazon.com MA2M42MA1</t>
  </si>
  <si>
    <t>FEDEX 33168591</t>
  </si>
  <si>
    <t>BROWN POINT</t>
  </si>
  <si>
    <t>401-288-6647</t>
  </si>
  <si>
    <t>THE CORPORATE SOURCE I</t>
  </si>
  <si>
    <t>11530</t>
  </si>
  <si>
    <t>212-273-6236</t>
  </si>
  <si>
    <t>FEDEX 98400443</t>
  </si>
  <si>
    <t>FEDEX 98400450</t>
  </si>
  <si>
    <t>FEDEX 98400456</t>
  </si>
  <si>
    <t>THE HOME DEPOT #6326</t>
  </si>
  <si>
    <t>AMZN Mktp US MA9JW4XU1</t>
  </si>
  <si>
    <t>FEDEX 486076466</t>
  </si>
  <si>
    <t>FEDEX 486197271</t>
  </si>
  <si>
    <t>AMZN Mktp US MA2VH0GL1</t>
  </si>
  <si>
    <t>Amazon.com MA4NY3XF1</t>
  </si>
  <si>
    <t>Amazon.com MA1CW0511</t>
  </si>
  <si>
    <t>Amazon.com MA6WC4070</t>
  </si>
  <si>
    <t>CK TIRE AND SERVICE CENTE</t>
  </si>
  <si>
    <t>AMZN Mktp US MA89476B2</t>
  </si>
  <si>
    <t>AMAZON.COM MA3ST2AX0 AMZN</t>
  </si>
  <si>
    <t>KENNYS FOOD MART 551</t>
  </si>
  <si>
    <t>PHILLIPS 66 - ON THE WAY</t>
  </si>
  <si>
    <t>FEDEX 33168806</t>
  </si>
  <si>
    <t>FEDEX 33171145</t>
  </si>
  <si>
    <t>FEDEX 33171164</t>
  </si>
  <si>
    <t>FEDEX 33168643</t>
  </si>
  <si>
    <t>FEDEX 486078280</t>
  </si>
  <si>
    <t>FEDEX 486199948</t>
  </si>
  <si>
    <t>FEDEX 775862174506</t>
  </si>
  <si>
    <t>FEDEX 775807037550</t>
  </si>
  <si>
    <t>FEDEX 775861739526</t>
  </si>
  <si>
    <t>AMZN Mktp US MA6AV78A2</t>
  </si>
  <si>
    <t>FEDEX 775854427040</t>
  </si>
  <si>
    <t>FEDEX 775867883660</t>
  </si>
  <si>
    <t>FEDEX 775882558811</t>
  </si>
  <si>
    <t>WAL-MART #4690</t>
  </si>
  <si>
    <t>3591</t>
  </si>
  <si>
    <t>Sonesta Hotels</t>
  </si>
  <si>
    <t>SONESTA HOTELS</t>
  </si>
  <si>
    <t>SCI MUSEUM RALEIGH</t>
  </si>
  <si>
    <t>WWW.NATURALSC</t>
  </si>
  <si>
    <t>SITECH MID ATLANTIC LLC</t>
  </si>
  <si>
    <t>704-5257095</t>
  </si>
  <si>
    <t>WM SUPERCENTER #2348</t>
  </si>
  <si>
    <t>AMZN Mktp US MA6ML5E10</t>
  </si>
  <si>
    <t>LIFETECH 51380367</t>
  </si>
  <si>
    <t>BUSINESS PRODUCTS GROUP I</t>
  </si>
  <si>
    <t>COURTESY FORD</t>
  </si>
  <si>
    <t>337-332-2145</t>
  </si>
  <si>
    <t>AMZN MKTP US MA0R26QS2 AM</t>
  </si>
  <si>
    <t>2COCOM DBSCHEMA.COM</t>
  </si>
  <si>
    <t>MSFT   E02008NH5U</t>
  </si>
  <si>
    <t>FS  Sketch</t>
  </si>
  <si>
    <t>GREENHOUSE SPECIALISTS I</t>
  </si>
  <si>
    <t>AMZN Mktp US MA29S90G0</t>
  </si>
  <si>
    <t>AMZN Mktp US MA3A08QN2</t>
  </si>
  <si>
    <t>AMZN Mktp US MA32S1Q12</t>
  </si>
  <si>
    <t>PRO LAB DIAGNOSTICS</t>
  </si>
  <si>
    <t>512-8329145</t>
  </si>
  <si>
    <t>18665</t>
  </si>
  <si>
    <t>SQ  HENGEL BROTHERS</t>
  </si>
  <si>
    <t>AMZN Mktp US MA0VO5G21</t>
  </si>
  <si>
    <t>AMZN Mktp US MA1MN70A0</t>
  </si>
  <si>
    <t>AMZN Mktp US MA5SR3682</t>
  </si>
  <si>
    <t>AMZN Mktp US MA96F2GB1</t>
  </si>
  <si>
    <t>PAYPAL  OPTICPLANET</t>
  </si>
  <si>
    <t>60502</t>
  </si>
  <si>
    <t>AMAZON.COM MA01M6682 AMZN</t>
  </si>
  <si>
    <t>BP#6076517ELLIOTTS GENRL</t>
  </si>
  <si>
    <t>MORAVIA</t>
  </si>
  <si>
    <t>52571</t>
  </si>
  <si>
    <t>FEDEX 33183835</t>
  </si>
  <si>
    <t>LIFETECH 51407597</t>
  </si>
  <si>
    <t>MAGNOLIA BIRD FARM 1</t>
  </si>
  <si>
    <t>714-5273387</t>
  </si>
  <si>
    <t>92804</t>
  </si>
  <si>
    <t>7145273387</t>
  </si>
  <si>
    <t>AMZN MKTP US MA5132DD2 AM</t>
  </si>
  <si>
    <t>AMZN Mktp US MA8PF9EH0</t>
  </si>
  <si>
    <t>Amazon.com MA08E8AR0</t>
  </si>
  <si>
    <t>AMZN Mktp US MA07R7XU1</t>
  </si>
  <si>
    <t>FEDEX 486163080</t>
  </si>
  <si>
    <t>AMZN Mktp US MA6D578B2</t>
  </si>
  <si>
    <t>STAPLES       00103721</t>
  </si>
  <si>
    <t>AMAZON.COM MA9VR6TM0 AMZN</t>
  </si>
  <si>
    <t>MOTOR CITY SCUBA</t>
  </si>
  <si>
    <t>248-6153483</t>
  </si>
  <si>
    <t>MOORES ON MAIN</t>
  </si>
  <si>
    <t>THE HOME DEPOT #6930</t>
  </si>
  <si>
    <t>AMZN MKTP US MA6YG3M81 AM</t>
  </si>
  <si>
    <t>FEDEX 98393098</t>
  </si>
  <si>
    <t>AMZN Mktp US MA7SR2JF0</t>
  </si>
  <si>
    <t>TRACTOR SUPPLY #142</t>
  </si>
  <si>
    <t>AMZN MKTP US MA6MN6ET0 AM</t>
  </si>
  <si>
    <t>FEDEX 33159746</t>
  </si>
  <si>
    <t>AMZN Mktp US MA04G8AR0</t>
  </si>
  <si>
    <t>AMZN Mktp US MA9MY78J2</t>
  </si>
  <si>
    <t>AMZN Mktp US MA5L220B0</t>
  </si>
  <si>
    <t>CHAMPAIGN - DANVILLE OVER</t>
  </si>
  <si>
    <t>217-3678121</t>
  </si>
  <si>
    <t>61859</t>
  </si>
  <si>
    <t>CDW GOVT #THX3025</t>
  </si>
  <si>
    <t>WM SUPERCENTER #1305</t>
  </si>
  <si>
    <t>JANESVILLE</t>
  </si>
  <si>
    <t>THE HOME DEPOT #1907</t>
  </si>
  <si>
    <t>FEDEX 33179045</t>
  </si>
  <si>
    <t>STAPLS7222853572000001</t>
  </si>
  <si>
    <t>AMZN Mktp US MA2SE5672</t>
  </si>
  <si>
    <t>AMZN Mktp US MA6MV4010</t>
  </si>
  <si>
    <t>COLUMBUS SUPPLY</t>
  </si>
  <si>
    <t>614-2372933</t>
  </si>
  <si>
    <t>43213</t>
  </si>
  <si>
    <t>6142372933</t>
  </si>
  <si>
    <t>SMITHLAND GROCERY</t>
  </si>
  <si>
    <t>SMITHLAND</t>
  </si>
  <si>
    <t>42081</t>
  </si>
  <si>
    <t>TARGET        00007807</t>
  </si>
  <si>
    <t>AMZN Mktp US MA5OL7B22</t>
  </si>
  <si>
    <t>PAYPAL  PAYMENTTOPM</t>
  </si>
  <si>
    <t>CHUCKLES STORES #27</t>
  </si>
  <si>
    <t>MEIJER # 181</t>
  </si>
  <si>
    <t>AMAZON.COM MA6598VU1 AMZN</t>
  </si>
  <si>
    <t>MENARDS MARSHFIELD WI</t>
  </si>
  <si>
    <t>AMAZON.COM MA3XK4QO2 AMZN</t>
  </si>
  <si>
    <t>WM SUPERCENTER #1794</t>
  </si>
  <si>
    <t>DOMINOPLASTI GSAADVANTA</t>
  </si>
  <si>
    <t>USPS PO 0227750706</t>
  </si>
  <si>
    <t>AMZN Mktp US MA41I16B2</t>
  </si>
  <si>
    <t>FEDEX 486211298</t>
  </si>
  <si>
    <t>AMZN Mktp US MA2242EU0</t>
  </si>
  <si>
    <t>AMAZON.COM MA8ZB0GX1 AMZN</t>
  </si>
  <si>
    <t>AMZN Mktp US MA0D448A2</t>
  </si>
  <si>
    <t>WALGREENS #2616</t>
  </si>
  <si>
    <t>HANNIBAL</t>
  </si>
  <si>
    <t>63401</t>
  </si>
  <si>
    <t>AMAZON.COM MA1XK8DO2 AMZN</t>
  </si>
  <si>
    <t>IMPACT 7G INC</t>
  </si>
  <si>
    <t>CLIVE</t>
  </si>
  <si>
    <t>50325</t>
  </si>
  <si>
    <t>WESTERN WEATHER GROUP</t>
  </si>
  <si>
    <t>530-3421700</t>
  </si>
  <si>
    <t>95926</t>
  </si>
  <si>
    <t>USPS PO 3791680913</t>
  </si>
  <si>
    <t>BIERSCHBACH EQUIP AND SUP</t>
  </si>
  <si>
    <t>AMAZON.COM MA1F14JN0 AMZN</t>
  </si>
  <si>
    <t>STAPLS7222879083000001</t>
  </si>
  <si>
    <t>AMZN Mktp US MA47S7QW2</t>
  </si>
  <si>
    <t>AMZN Mktp US MA6ZZ1HV1</t>
  </si>
  <si>
    <t>EAP CONSULTANTS</t>
  </si>
  <si>
    <t>770-9519970</t>
  </si>
  <si>
    <t>30067</t>
  </si>
  <si>
    <t>7709519970</t>
  </si>
  <si>
    <t>Amazon.com MA7FS0TA0</t>
  </si>
  <si>
    <t>FEDEX 33171776</t>
  </si>
  <si>
    <t>FEDEX 33171786</t>
  </si>
  <si>
    <t>REISS MANUFACTURING</t>
  </si>
  <si>
    <t>732-446-6100</t>
  </si>
  <si>
    <t>07726</t>
  </si>
  <si>
    <t>CITYOFSTLOUIS-PARKING</t>
  </si>
  <si>
    <t>AMZN Mktp US MA0SB0XH1</t>
  </si>
  <si>
    <t>AMZN Mktp US MA3O39QP2</t>
  </si>
  <si>
    <t>BILLS CUSTOM WELDING</t>
  </si>
  <si>
    <t>AMZN Mktp US MA6N18AS0</t>
  </si>
  <si>
    <t>TARGET        00000794</t>
  </si>
  <si>
    <t>NATIONAL BAND AND TAG COM</t>
  </si>
  <si>
    <t>859-2612035</t>
  </si>
  <si>
    <t>41071</t>
  </si>
  <si>
    <t>AMZN Mktp US MA3VJ9MD1</t>
  </si>
  <si>
    <t>THE HOME DEPOT 1549</t>
  </si>
  <si>
    <t>BEST WESTERN ALPENGLO</t>
  </si>
  <si>
    <t>970-726-8088</t>
  </si>
  <si>
    <t>ACE-GAMBLES OF HOTCHKISS</t>
  </si>
  <si>
    <t>HOTCHKISS</t>
  </si>
  <si>
    <t>81419</t>
  </si>
  <si>
    <t>8006354401</t>
  </si>
  <si>
    <t>AMZN Mktp US MA1RJ1TG0</t>
  </si>
  <si>
    <t>Amazon.com MA2750BD2</t>
  </si>
  <si>
    <t>OFFICE DEPOT #2192</t>
  </si>
  <si>
    <t>CASTLE ROCK</t>
  </si>
  <si>
    <t>PADDLE.NET  PADDLE.COM</t>
  </si>
  <si>
    <t>London</t>
  </si>
  <si>
    <t>CO DRIVER SRVS ONLINE</t>
  </si>
  <si>
    <t>FEDEX 788779755727</t>
  </si>
  <si>
    <t>FEDEX 788779755738</t>
  </si>
  <si>
    <t>FEDEX 788779755749</t>
  </si>
  <si>
    <t>AMZN Mktp US MA03G6XR1</t>
  </si>
  <si>
    <t>FEDEX 33175327</t>
  </si>
  <si>
    <t>FEDEX 33172639</t>
  </si>
  <si>
    <t>FEDEX 33172650</t>
  </si>
  <si>
    <t>WEST ALAMEDA SELF STORA</t>
  </si>
  <si>
    <t>Amazon.com MA3227XO1</t>
  </si>
  <si>
    <t>Amazon.com MA3GZ7X31</t>
  </si>
  <si>
    <t>AMAZON.COM MA2Q84591 AMZN</t>
  </si>
  <si>
    <t>AMZN Mktp US MA64N8MM1</t>
  </si>
  <si>
    <t>AMAZON.COM MA5US6TG0 AMZN</t>
  </si>
  <si>
    <t>WM SUPERCENTER #1597</t>
  </si>
  <si>
    <t>AMZN Mktp US MA05H4AJ0</t>
  </si>
  <si>
    <t>AMAZON.COM MA1616BU2 AMZN</t>
  </si>
  <si>
    <t>TAMU PRESS 2</t>
  </si>
  <si>
    <t>979-845-1436</t>
  </si>
  <si>
    <t>FAT CAT GAS &amp; GROCERY</t>
  </si>
  <si>
    <t>972-618-5157</t>
  </si>
  <si>
    <t>ALLSUPS 304</t>
  </si>
  <si>
    <t>VEGA</t>
  </si>
  <si>
    <t>79092</t>
  </si>
  <si>
    <t>ALLSUPS 370</t>
  </si>
  <si>
    <t>CLARENDON</t>
  </si>
  <si>
    <t>79226</t>
  </si>
  <si>
    <t>AMZN Mktp US MA0NP7T90</t>
  </si>
  <si>
    <t>AMZN Mktp US MA7VQ6TG0</t>
  </si>
  <si>
    <t>FEDEX 33170514</t>
  </si>
  <si>
    <t>MUSTANG EQUIPMENT-SAN ANT</t>
  </si>
  <si>
    <t>830-693-5414</t>
  </si>
  <si>
    <t>PAYPRO  COOLUTILS</t>
  </si>
  <si>
    <t>SQ  SUGARMAPLE SEWI</t>
  </si>
  <si>
    <t>Amazon.com MA4EA2DQ2</t>
  </si>
  <si>
    <t>AMAZON.COM MA74T15K1 AMZN</t>
  </si>
  <si>
    <t>AMZN Mktp US MA3GT55Q1</t>
  </si>
  <si>
    <t>FEDEX 775875023260</t>
  </si>
  <si>
    <t>FEDEX 775899057520</t>
  </si>
  <si>
    <t>FEDEX 806117542292</t>
  </si>
  <si>
    <t>FEDEX 775850350007</t>
  </si>
  <si>
    <t>7277</t>
  </si>
  <si>
    <t>DEBT, MARRIAGE, PERSONAL-COUNSELING SERVICE</t>
  </si>
  <si>
    <t>PAYPAL  ECSPEX</t>
  </si>
  <si>
    <t>AMAZON.COM MA2I55J50 AMZN</t>
  </si>
  <si>
    <t>AMZN Mktp US MA2113X81</t>
  </si>
  <si>
    <t>FEDEX 33170685</t>
  </si>
  <si>
    <t>FEDEX 33172705</t>
  </si>
  <si>
    <t>FEDEX 486120124</t>
  </si>
  <si>
    <t>FEDEX 486268468</t>
  </si>
  <si>
    <t>FRED-MEYER #0030</t>
  </si>
  <si>
    <t>BEAUCHAMP</t>
  </si>
  <si>
    <t>PAYPAL  PICESNORTHP</t>
  </si>
  <si>
    <t>AMAZON.COM MA1DS38V2 AMZN</t>
  </si>
  <si>
    <t>AMZN Mktp US MA1MP3B22</t>
  </si>
  <si>
    <t>AMAZON.COM MA6AN3892 AMZN</t>
  </si>
  <si>
    <t>AMZN Mktp US MA4YT8BO2</t>
  </si>
  <si>
    <t>AMZN Mktp US MA8ZX9V11</t>
  </si>
  <si>
    <t>PLATT ELECTRIC 122</t>
  </si>
  <si>
    <t>FEDEX 775871409754</t>
  </si>
  <si>
    <t>FEDEX 775804131257</t>
  </si>
  <si>
    <t>FEDEX 775893805478</t>
  </si>
  <si>
    <t>FEDEX 775899389876</t>
  </si>
  <si>
    <t>AMZN Mktp US MA8YW0TJ0</t>
  </si>
  <si>
    <t>AMZN Mktp US MA6D06GD1</t>
  </si>
  <si>
    <t>AMZN MKTP US MA67T0A60 AM</t>
  </si>
  <si>
    <t>AMZN Mktp US MA6TU9MZ1</t>
  </si>
  <si>
    <t>801-5210130</t>
  </si>
  <si>
    <t>Amazon.com MA26G78G2</t>
  </si>
  <si>
    <t>AMZN Mktp US MA9S71XT1</t>
  </si>
  <si>
    <t>HARBOR FREIGHT TOOLS 569</t>
  </si>
  <si>
    <t>MRS ZS</t>
  </si>
  <si>
    <t>JORDAN VALLEY</t>
  </si>
  <si>
    <t>97910</t>
  </si>
  <si>
    <t>AMZN Mktp US MA86G0511</t>
  </si>
  <si>
    <t>CDW GOVT #THW5796</t>
  </si>
  <si>
    <t>THE HOME DEPOT 4739</t>
  </si>
  <si>
    <t>ENGINEERING EDUCATION AN</t>
  </si>
  <si>
    <t>916-432-9056</t>
  </si>
  <si>
    <t>KDL HARDWARE</t>
  </si>
  <si>
    <t>800-9267716</t>
  </si>
  <si>
    <t>98144</t>
  </si>
  <si>
    <t>FINNICUMS</t>
  </si>
  <si>
    <t>59218</t>
  </si>
  <si>
    <t>FRED-MEYER #0227</t>
  </si>
  <si>
    <t>Audible US MA5E47DI2</t>
  </si>
  <si>
    <t>TOWN &amp; COUNTRY FOODS 11TH</t>
  </si>
  <si>
    <t>406-587-9025</t>
  </si>
  <si>
    <t>KOTTAS</t>
  </si>
  <si>
    <t>LEWIS CLARK COUNTY</t>
  </si>
  <si>
    <t>FEDEX 98407046</t>
  </si>
  <si>
    <t>FEDEX 98407050</t>
  </si>
  <si>
    <t>FEDEX 98407053</t>
  </si>
  <si>
    <t>JACK'S SAW SHOP</t>
  </si>
  <si>
    <t>307-856-5350</t>
  </si>
  <si>
    <t>EXPO PLUS INC</t>
  </si>
  <si>
    <t>404-699-0650</t>
  </si>
  <si>
    <t>FEDEX 33177545</t>
  </si>
  <si>
    <t>CDW GOVT #TJM4133</t>
  </si>
  <si>
    <t>AMZN Mktp US MA6SQ70D0</t>
  </si>
  <si>
    <t>CDW GOVT #TJF5747</t>
  </si>
  <si>
    <t>CDW GOVT #TJK7555</t>
  </si>
  <si>
    <t>VAN TECH INC</t>
  </si>
  <si>
    <t>727-424-9030</t>
  </si>
  <si>
    <t>33777</t>
  </si>
  <si>
    <t>DEFNA</t>
  </si>
  <si>
    <t>HTTPSWWW.DEFN</t>
  </si>
  <si>
    <t>WWW.FREEMANUK.COM USD</t>
  </si>
  <si>
    <t>FREEMAN.COM</t>
  </si>
  <si>
    <t>AMZN Mktp US MA4L101N0</t>
  </si>
  <si>
    <t>VERIZONWRLSS RTCCR VE</t>
  </si>
  <si>
    <t>AMAZON.COM MA42C8HY1 AMZN</t>
  </si>
  <si>
    <t>AMZN Mktp US MA1OG4130</t>
  </si>
  <si>
    <t>EPIA PARKING</t>
  </si>
  <si>
    <t>79925</t>
  </si>
  <si>
    <t>AMZN Mktp US MA1DT71P0</t>
  </si>
  <si>
    <t>AMZN Mktp US MA58760B0</t>
  </si>
  <si>
    <t>Amazon.com MA4551BO1</t>
  </si>
  <si>
    <t>AMZN Mktp US MA4GW2H31</t>
  </si>
  <si>
    <t>THREE RIVERS MERCANTILE I</t>
  </si>
  <si>
    <t>KMART 7756</t>
  </si>
  <si>
    <t>3654</t>
  </si>
  <si>
    <t>Loews Hotels</t>
  </si>
  <si>
    <t>LOEWS HOTELS</t>
  </si>
  <si>
    <t>520-2992020</t>
  </si>
  <si>
    <t>85750</t>
  </si>
  <si>
    <t>TARGET        00003095</t>
  </si>
  <si>
    <t>AMZN Mktp US MA3OA71O0</t>
  </si>
  <si>
    <t>CAB STORE AMMON, ID</t>
  </si>
  <si>
    <t>AMZN Mktp US MA4FK2BG1</t>
  </si>
  <si>
    <t>AMZN Mktp US MA6NW1HE1</t>
  </si>
  <si>
    <t>AMZN Mktp US MA9CO28I1</t>
  </si>
  <si>
    <t>LAKELITEINC</t>
  </si>
  <si>
    <t>260-918-2758</t>
  </si>
  <si>
    <t>46763</t>
  </si>
  <si>
    <t>AMZN Mktp US MA0VC3581</t>
  </si>
  <si>
    <t>AMAZON.COM MA21F41K0 AMZN</t>
  </si>
  <si>
    <t>AMZN Mktp US MA99T1DS2</t>
  </si>
  <si>
    <t>AMZN Mktp US MA1PD2SB2</t>
  </si>
  <si>
    <t>COCHRANE</t>
  </si>
  <si>
    <t>AMAZON.COM MA5K710B0 AMZN</t>
  </si>
  <si>
    <t>AMZ CANON USA, INC.</t>
  </si>
  <si>
    <t>FEENEY WIRELESS, LLC</t>
  </si>
  <si>
    <t>800-6834818</t>
  </si>
  <si>
    <t>8006834818</t>
  </si>
  <si>
    <t>PILOT         00001370</t>
  </si>
  <si>
    <t>WEED</t>
  </si>
  <si>
    <t>96094</t>
  </si>
  <si>
    <t>PILOT         00001685</t>
  </si>
  <si>
    <t>DUNNIGAN</t>
  </si>
  <si>
    <t>95937</t>
  </si>
  <si>
    <t>BESTBUYCOM24984</t>
  </si>
  <si>
    <t>PAYPAL  BISHOPDISTR</t>
  </si>
  <si>
    <t>PAYPAL  MRAARONMATT</t>
  </si>
  <si>
    <t>PAYPAL  RED2CWM</t>
  </si>
  <si>
    <t>AMZN Mktp US MA1189SL2</t>
  </si>
  <si>
    <t>NORTHEAT, INC.</t>
  </si>
  <si>
    <t>9075622249</t>
  </si>
  <si>
    <t>ALASKA AIR  0272905984400</t>
  </si>
  <si>
    <t>AMZN Mktp US MA5VN4H01</t>
  </si>
  <si>
    <t>AMZN Mktp US MA7570SE2</t>
  </si>
  <si>
    <t>AMAZON.COM MA4F66BX1 AMZN</t>
  </si>
  <si>
    <t>AMZN Mktp US MA72A50M0</t>
  </si>
  <si>
    <t>IN  NORTHWEST INDUSTRIAL</t>
  </si>
  <si>
    <t>971-4090614</t>
  </si>
  <si>
    <t>EAGLE MOULDINGS INC</t>
  </si>
  <si>
    <t>763-4932995</t>
  </si>
  <si>
    <t>55357</t>
  </si>
  <si>
    <t>7634932995</t>
  </si>
  <si>
    <t>AMAZON.COM MA76Q2140 AMZN</t>
  </si>
  <si>
    <t>BISBEE LUMBER AND SUPPLY</t>
  </si>
  <si>
    <t>13783</t>
  </si>
  <si>
    <t>AMZN Mktp US MA1I631E0</t>
  </si>
  <si>
    <t>PAYPAL  HOME DEPOT</t>
  </si>
  <si>
    <t>TIGG LLC</t>
  </si>
  <si>
    <t>724-703-3020</t>
  </si>
  <si>
    <t>15071</t>
  </si>
  <si>
    <t>CINTAS  D52</t>
  </si>
  <si>
    <t>AMZN Mktp US MA20J71N0</t>
  </si>
  <si>
    <t>AMZN Mktp US MA7NJ4BC1</t>
  </si>
  <si>
    <t>WM SUPERCENTER #1980</t>
  </si>
  <si>
    <t>AMAZON.COM MA5YL3501 AMZN</t>
  </si>
  <si>
    <t>AMZN Mktp US MA4V14HO1</t>
  </si>
  <si>
    <t>SAMS CLUB #6462</t>
  </si>
  <si>
    <t>SUNBELT RENTALS #171</t>
  </si>
  <si>
    <t>MAPLE SHADE T</t>
  </si>
  <si>
    <t>Amazon.com MA5GT41J0</t>
  </si>
  <si>
    <t>AMZN Mktp US MA6O50521</t>
  </si>
  <si>
    <t>CHIP ADAMS SEWER &amp; DRAIN</t>
  </si>
  <si>
    <t>570-4372101</t>
  </si>
  <si>
    <t>LEVINEAUTOM</t>
  </si>
  <si>
    <t>203-961-1639</t>
  </si>
  <si>
    <t>BESTBUYCOM85513</t>
  </si>
  <si>
    <t>PAYPAL  GREENGEOLOG</t>
  </si>
  <si>
    <t>AMZN Mktp US MA90W91M0</t>
  </si>
  <si>
    <t>AMZN Mktp US MA9AE00A0</t>
  </si>
  <si>
    <t>AMAZON.COM MA6CC00S0 AMZN</t>
  </si>
  <si>
    <t>2COCOM KOFAX.COM</t>
  </si>
  <si>
    <t>AMZN Mktp US MA0ZE21H0</t>
  </si>
  <si>
    <t>AMZN Mktp US MA98Y7591</t>
  </si>
  <si>
    <t>UPS 000000354609319</t>
  </si>
  <si>
    <t>UPS 000000354701319</t>
  </si>
  <si>
    <t>VISIONCARE ARKANSAS</t>
  </si>
  <si>
    <t>501-4509191</t>
  </si>
  <si>
    <t>5014509191</t>
  </si>
  <si>
    <t>AMAZON.COM MA37F9180 AMZN</t>
  </si>
  <si>
    <t>VARTECH SYSTEM INC</t>
  </si>
  <si>
    <t>800-223-8050</t>
  </si>
  <si>
    <t>BASS PRO STORE SAVANNAH,</t>
  </si>
  <si>
    <t>AMZN Mktp US MA3ZV5D22</t>
  </si>
  <si>
    <t>AMZN Mktp US MA23001Z0</t>
  </si>
  <si>
    <t>AMZN Mktp US MA0DH10Q0</t>
  </si>
  <si>
    <t>AMZN Mktp US MA5QV8HQ1</t>
  </si>
  <si>
    <t>AMZN Mktp US MA88R7HB1</t>
  </si>
  <si>
    <t>USPS PO 1132240516</t>
  </si>
  <si>
    <t>SQ  LOUISIANA ASSOC</t>
  </si>
  <si>
    <t>AMZN Mktp US MA0SX80H0</t>
  </si>
  <si>
    <t>AMZN Mktp US MA5HN8130</t>
  </si>
  <si>
    <t>AMAZON.COM MA48Y36X2 AMZN</t>
  </si>
  <si>
    <t>AMZN Mktp US MA3KL7DM2</t>
  </si>
  <si>
    <t>AMZN Mktp US MA2XL4S82</t>
  </si>
  <si>
    <t>LOWES #00779</t>
  </si>
  <si>
    <t>AMZN Mktp US MA6LW9140</t>
  </si>
  <si>
    <t>COUNTRYMAX CORTLAND</t>
  </si>
  <si>
    <t>AMZN Mktp US MA09E2DT2</t>
  </si>
  <si>
    <t>231-445-9031</t>
  </si>
  <si>
    <t>AMZN Mktp US MA7GK4SD2</t>
  </si>
  <si>
    <t>AMZN Mktp US MA5S44160</t>
  </si>
  <si>
    <t>IPAYX MCLAREN MEDICAL GRO</t>
  </si>
  <si>
    <t>48504</t>
  </si>
  <si>
    <t>LOWES #02486</t>
  </si>
  <si>
    <t>CRESCENT ELECTRIC 021</t>
  </si>
  <si>
    <t>8157564868</t>
  </si>
  <si>
    <t>UPS 000000RX1620319</t>
  </si>
  <si>
    <t>MENARDS JEFFERSONVILLE IN</t>
  </si>
  <si>
    <t>THE OLD MILL MART</t>
  </si>
  <si>
    <t>NEW HARMONY</t>
  </si>
  <si>
    <t>47631</t>
  </si>
  <si>
    <t>LOWES #01551</t>
  </si>
  <si>
    <t>WAL-MART #0847</t>
  </si>
  <si>
    <t>ZPSSTORECOM</t>
  </si>
  <si>
    <t>877-502-5593</t>
  </si>
  <si>
    <t>FARMERS UNION 09892852</t>
  </si>
  <si>
    <t>AMZN Mktp US MA2EY46P2</t>
  </si>
  <si>
    <t>AMZN Mktp US MA2LI9S92</t>
  </si>
  <si>
    <t>701-2522652</t>
  </si>
  <si>
    <t>GREATMAGNET.COM</t>
  </si>
  <si>
    <t>407-261-0592</t>
  </si>
  <si>
    <t>AMZN Mktp US MA37790W0</t>
  </si>
  <si>
    <t>PADUCAH RURAL KING SUPPL</t>
  </si>
  <si>
    <t>42002</t>
  </si>
  <si>
    <t>AMAZON.COM MA6WI3BK1 AMZN</t>
  </si>
  <si>
    <t>AMZN Mktp US MA4MS9B81</t>
  </si>
  <si>
    <t>LOWES #01896</t>
  </si>
  <si>
    <t>INNOVASEA SYSTEMS INC.</t>
  </si>
  <si>
    <t>207-322-3219</t>
  </si>
  <si>
    <t>AMAZON.COM MA60H6HT1 AMZN</t>
  </si>
  <si>
    <t>AMZN Mktp US MA2Q201R0</t>
  </si>
  <si>
    <t>NATIONAL ACADEMY SCIENCES</t>
  </si>
  <si>
    <t>202-3343504</t>
  </si>
  <si>
    <t>20418</t>
  </si>
  <si>
    <t>AMAZON.COM MA0GW2HW1 AMZN</t>
  </si>
  <si>
    <t>AMZN Mktp US MA7JY2HF1</t>
  </si>
  <si>
    <t>CDW GOVT #TJG9017</t>
  </si>
  <si>
    <t>AMZN Mktp US MA8OW10O0</t>
  </si>
  <si>
    <t>BATTERYPRICE</t>
  </si>
  <si>
    <t>HTTPSWWW.BATT</t>
  </si>
  <si>
    <t>02338</t>
  </si>
  <si>
    <t>HEIGHTS KEY LOCK AND SAFE</t>
  </si>
  <si>
    <t>MATHESON R36</t>
  </si>
  <si>
    <t>MCKINLEY MAIL SERVICES</t>
  </si>
  <si>
    <t>DENALI</t>
  </si>
  <si>
    <t>99755</t>
  </si>
  <si>
    <t>SP   ENTHOUGHT</t>
  </si>
  <si>
    <t>HTTPSENTHOUGH</t>
  </si>
  <si>
    <t>PAYPAL  DUANCHENGLI</t>
  </si>
  <si>
    <t>PETERMAN</t>
  </si>
  <si>
    <t>AMAZON.COM MA7764SN2 AMZN</t>
  </si>
  <si>
    <t>Amazon.com MA2ER4662</t>
  </si>
  <si>
    <t>CHEROKEE ACE HDWE</t>
  </si>
  <si>
    <t>73728</t>
  </si>
  <si>
    <t>SP   MY ORGANIZED LIFE</t>
  </si>
  <si>
    <t>MYORGANIZEDLI</t>
  </si>
  <si>
    <t>55033</t>
  </si>
  <si>
    <t>LYFT    RIDE MON 4PM</t>
  </si>
  <si>
    <t>PHILLIPS 66 - CHICO MART</t>
  </si>
  <si>
    <t>CHICO</t>
  </si>
  <si>
    <t>76431</t>
  </si>
  <si>
    <t>WAL-MART #0148</t>
  </si>
  <si>
    <t>75462</t>
  </si>
  <si>
    <t>CALLEGARY</t>
  </si>
  <si>
    <t>SLICKEDIT INC</t>
  </si>
  <si>
    <t>919-473-0070</t>
  </si>
  <si>
    <t>AMZN Mktp US MA2U101F0</t>
  </si>
  <si>
    <t>AMZN Mktp US MA6W01DM2</t>
  </si>
  <si>
    <t>JOHN M ELLSWORTH CO INC</t>
  </si>
  <si>
    <t>414-354-1414</t>
  </si>
  <si>
    <t>WM SUPERCENTER #1902</t>
  </si>
  <si>
    <t>REECE COMPLETE SECURITY</t>
  </si>
  <si>
    <t>503-682-9900</t>
  </si>
  <si>
    <t>AMZN Mktp US MA1M41SU2</t>
  </si>
  <si>
    <t>AMZN Mktp US MA5KF6B11</t>
  </si>
  <si>
    <t>SMOCZYK</t>
  </si>
  <si>
    <t>AMZ AWS Training</t>
  </si>
  <si>
    <t>A1 DISCOUNT WATER</t>
  </si>
  <si>
    <t>402-215-5150</t>
  </si>
  <si>
    <t>BROULIM'S DRIGGS</t>
  </si>
  <si>
    <t>DRIGGS</t>
  </si>
  <si>
    <t>83422</t>
  </si>
  <si>
    <t>208-354-2350</t>
  </si>
  <si>
    <t>BAM BINARY FORTRESS SO</t>
  </si>
  <si>
    <t>AMZN Mktp US MA05K81Y0</t>
  </si>
  <si>
    <t>BATTERIES+BULBS #0254</t>
  </si>
  <si>
    <t>AMAZON.COM MA41940D0 AMZN</t>
  </si>
  <si>
    <t>KENTUCKY STATE FAIR BOARD</t>
  </si>
  <si>
    <t>502-367-5000</t>
  </si>
  <si>
    <t>XXX</t>
  </si>
  <si>
    <t>FEDEX 486493537</t>
  </si>
  <si>
    <t>PAYPAL  ASSOCIATION</t>
  </si>
  <si>
    <t>LG EVERIST</t>
  </si>
  <si>
    <t>605-334-5000</t>
  </si>
  <si>
    <t>NAPA AUTO SIOUX FALLS</t>
  </si>
  <si>
    <t>PAYPAL  MOTIONMEDIA</t>
  </si>
  <si>
    <t>SQ  VU RYTE INC.</t>
  </si>
  <si>
    <t>75701</t>
  </si>
  <si>
    <t>LINKEDIN-485 8179854</t>
  </si>
  <si>
    <t>LNKD.IN/BILL</t>
  </si>
  <si>
    <t>BLT NewportVessels.com</t>
  </si>
  <si>
    <t>866-7210002</t>
  </si>
  <si>
    <t>8667210002</t>
  </si>
  <si>
    <t>FEDEX 486518337</t>
  </si>
  <si>
    <t>FEDEX 461861781960</t>
  </si>
  <si>
    <t>AMZN Mktp US MA96R88C1</t>
  </si>
  <si>
    <t>AMZN Mktp US MA2630GH0</t>
  </si>
  <si>
    <t>AMZN Mktp US MA6H498C1</t>
  </si>
  <si>
    <t>FEDEX 775868138068</t>
  </si>
  <si>
    <t>FEDEX 775837600058</t>
  </si>
  <si>
    <t>AMZN Mktp US MA58H6202</t>
  </si>
  <si>
    <t>AMZN Mktp US MA4T712Z2</t>
  </si>
  <si>
    <t>FEDEX 775846040440</t>
  </si>
  <si>
    <t>AMZN Mktp US MA2923GQ0</t>
  </si>
  <si>
    <t>FEDEX 33190084</t>
  </si>
  <si>
    <t>STAPLS7223024684000001</t>
  </si>
  <si>
    <t>STAPLS7223024684000003</t>
  </si>
  <si>
    <t>AMZN Mktp US MA4OX9P60</t>
  </si>
  <si>
    <t>ICARE-SEAVISION</t>
  </si>
  <si>
    <t>727-812-3000</t>
  </si>
  <si>
    <t>FEDEX 486455700</t>
  </si>
  <si>
    <t>CDW GOVT #TJR9009</t>
  </si>
  <si>
    <t>STAPLS7223001073000001</t>
  </si>
  <si>
    <t>WWW.PAESSLER.COM</t>
  </si>
  <si>
    <t>NUERNBERG</t>
  </si>
  <si>
    <t>AMZN Mktp US MA5TG3811</t>
  </si>
  <si>
    <t>FEDEX 775773049974</t>
  </si>
  <si>
    <t>FEDEX 790896270924</t>
  </si>
  <si>
    <t>PRO PACK SOLUTIONS, INC.</t>
  </si>
  <si>
    <t>770-5541187</t>
  </si>
  <si>
    <t>30052</t>
  </si>
  <si>
    <t>7705541187</t>
  </si>
  <si>
    <t>STAPLS7223067106000001</t>
  </si>
  <si>
    <t>AMZN Mktp US MA92L61H0</t>
  </si>
  <si>
    <t>HAWAIIAN EXPRESS INC</t>
  </si>
  <si>
    <t>510-7836100</t>
  </si>
  <si>
    <t>GATA THAI CUISINE</t>
  </si>
  <si>
    <t>AMZN Mktp US MA99E2GF0</t>
  </si>
  <si>
    <t>FEDEX 775846759230</t>
  </si>
  <si>
    <t>866-573-0445</t>
  </si>
  <si>
    <t>AMZN Mktp US MA1VY1P00</t>
  </si>
  <si>
    <t>AMAZON.COM MA5BU0KP2 AMZN</t>
  </si>
  <si>
    <t>SQ  CARE PROPERTY SERVICE</t>
  </si>
  <si>
    <t>Amazon.com MA7W19K42</t>
  </si>
  <si>
    <t>AMZN Mktp US MA1CD98J1</t>
  </si>
  <si>
    <t>AMZN Mktp US MA3W94KD2</t>
  </si>
  <si>
    <t>WAL-MART #1560</t>
  </si>
  <si>
    <t>FEDEX 788929508142</t>
  </si>
  <si>
    <t>FEDEX 486505661</t>
  </si>
  <si>
    <t>AMZN Mktp US MA0AF32G2</t>
  </si>
  <si>
    <t>AMZN Mktp US MA6LF8DR2</t>
  </si>
  <si>
    <t>FEDEX 486522758</t>
  </si>
  <si>
    <t>WINDSHIELD PROS NORTH</t>
  </si>
  <si>
    <t>916-635-4843</t>
  </si>
  <si>
    <t>AMZN Mktp US MA2FP48N1</t>
  </si>
  <si>
    <t>AMZN Mktp US MA2OO5801</t>
  </si>
  <si>
    <t>AMZN Mktp US MA3IW5KD2</t>
  </si>
  <si>
    <t>RITE AID STORE - 5469</t>
  </si>
  <si>
    <t>FEDEX 486396352</t>
  </si>
  <si>
    <t>WAL-MART #2951</t>
  </si>
  <si>
    <t>93535</t>
  </si>
  <si>
    <t>AMZN Mktp US MA4YB3PF0</t>
  </si>
  <si>
    <t>949-527-3727</t>
  </si>
  <si>
    <t>AMAZON.COM MA60A7BA1 AMZN</t>
  </si>
  <si>
    <t>ARTISTIC FENCE</t>
  </si>
  <si>
    <t>RALEY S #114</t>
  </si>
  <si>
    <t>S SALT LAKE</t>
  </si>
  <si>
    <t>Amazon.com MA8E09BY1</t>
  </si>
  <si>
    <t>AMZN Mktp US MA5C442X2</t>
  </si>
  <si>
    <t>PAYPAL  PACIFICAIRC</t>
  </si>
  <si>
    <t>TBC THE JUNCTION</t>
  </si>
  <si>
    <t>NAIROBI</t>
  </si>
  <si>
    <t>AMZN Mktp US MA3KA12F2</t>
  </si>
  <si>
    <t>AMZN Mktp US MA4BI5KG2</t>
  </si>
  <si>
    <t>AMAZON.COM MA6E24232 AMZN</t>
  </si>
  <si>
    <t>THE HOME DEPOT 6673</t>
  </si>
  <si>
    <t>AMZN Mktp US MA8JU28U1</t>
  </si>
  <si>
    <t>ALBERTSONS 1347</t>
  </si>
  <si>
    <t>TEHACHAPI</t>
  </si>
  <si>
    <t>93561</t>
  </si>
  <si>
    <t>SOLANO'S HOME IMPROVEMEN</t>
  </si>
  <si>
    <t>PAYPAL  TVANHAU149</t>
  </si>
  <si>
    <t>AMAZON.COM MA0JN2821 AMZN</t>
  </si>
  <si>
    <t>AMAZON.COM MA5TG8292 AMZN</t>
  </si>
  <si>
    <t>AMZN Mktp US MA3UU32Z2</t>
  </si>
  <si>
    <t>AMZN Mktp US MA4PR42V2</t>
  </si>
  <si>
    <t>AMZN Mktp US MA4AF2P60</t>
  </si>
  <si>
    <t>DW YAKUTAT OFC 35000</t>
  </si>
  <si>
    <t>907-784-3311</t>
  </si>
  <si>
    <t>BAUER COMPRESSORS INC</t>
  </si>
  <si>
    <t>757-858-9827</t>
  </si>
  <si>
    <t>USA ALASKA ICE</t>
  </si>
  <si>
    <t>99519</t>
  </si>
  <si>
    <t>HARRIS SAND &amp; GRAVEL</t>
  </si>
  <si>
    <t>AMZN Mktp US MA1YT82Q2</t>
  </si>
  <si>
    <t>AMAZON.COM MA7B19KZ2 AMZN</t>
  </si>
  <si>
    <t>AMZN Mktp US MA2B292N2</t>
  </si>
  <si>
    <t>CADENCE</t>
  </si>
  <si>
    <t>401-942-1031</t>
  </si>
  <si>
    <t>02921</t>
  </si>
  <si>
    <t>PCV-IT-WAVE</t>
  </si>
  <si>
    <t>407-803-5613</t>
  </si>
  <si>
    <t>FRED MEYER #0683</t>
  </si>
  <si>
    <t>PAULA LEEK PETROGRAPHICS</t>
  </si>
  <si>
    <t>303-7331419</t>
  </si>
  <si>
    <t>DAVIS INSTRUMENTS</t>
  </si>
  <si>
    <t>DAVISNET.COM</t>
  </si>
  <si>
    <t>WILCO - VANCOUVER</t>
  </si>
  <si>
    <t>AMERITEL</t>
  </si>
  <si>
    <t>301-2510222</t>
  </si>
  <si>
    <t>FEDEX 486502368</t>
  </si>
  <si>
    <t>EAST MOUNTAIN HEALTH PHYS</t>
  </si>
  <si>
    <t>540-5367718</t>
  </si>
  <si>
    <t>AMZN Mktp US MA3YW5282</t>
  </si>
  <si>
    <t>AMZN Mktp US MA49Y02W2</t>
  </si>
  <si>
    <t>570-2656673</t>
  </si>
  <si>
    <t>CONSERVATION TECHNOLOG</t>
  </si>
  <si>
    <t>410-366-1146</t>
  </si>
  <si>
    <t>21211</t>
  </si>
  <si>
    <t>AMAZON.COM MA8M882I2 AMZN</t>
  </si>
  <si>
    <t>THE HOME DEPOT 2003</t>
  </si>
  <si>
    <t>FEDEX 486398458</t>
  </si>
  <si>
    <t>FEDEX 486420646</t>
  </si>
  <si>
    <t>AMZN Mktp US MA9K641E0</t>
  </si>
  <si>
    <t>FEDEX 775826645803</t>
  </si>
  <si>
    <t>FEDEX 775826646096</t>
  </si>
  <si>
    <t>AMZN Mktp US MA6AR58R1</t>
  </si>
  <si>
    <t>THE HOME DEPOT 3488</t>
  </si>
  <si>
    <t>STAPLS7222641748000003</t>
  </si>
  <si>
    <t>THE HOME DEPOT #0982</t>
  </si>
  <si>
    <t>08520</t>
  </si>
  <si>
    <t>FEDEX 98453088</t>
  </si>
  <si>
    <t>STEWARTS SHOP 420</t>
  </si>
  <si>
    <t>FEDEX 33193394</t>
  </si>
  <si>
    <t>STAPLS7221217615002001</t>
  </si>
  <si>
    <t>LOWES #02613</t>
  </si>
  <si>
    <t>CLEARFIELD</t>
  </si>
  <si>
    <t>16830</t>
  </si>
  <si>
    <t>USPS PO 4120920735</t>
  </si>
  <si>
    <t>CDW GOVT #TJM9929</t>
  </si>
  <si>
    <t>IMMEDIATE CLINIC</t>
  </si>
  <si>
    <t>253-459-8104</t>
  </si>
  <si>
    <t>FEDEX 33194031</t>
  </si>
  <si>
    <t>FEDEX 33194033</t>
  </si>
  <si>
    <t>FEDEX 33194035</t>
  </si>
  <si>
    <t>FEDEX 33194039</t>
  </si>
  <si>
    <t>FEDEX 33194061</t>
  </si>
  <si>
    <t>WATSONS HARDWARE CO</t>
  </si>
  <si>
    <t>CAPE CHARLES</t>
  </si>
  <si>
    <t>23310</t>
  </si>
  <si>
    <t>7573313979</t>
  </si>
  <si>
    <t>THE HOME DEPOT #4621</t>
  </si>
  <si>
    <t>FEDEX 775859791266</t>
  </si>
  <si>
    <t>FEDEX 775859850648</t>
  </si>
  <si>
    <t>CDW GOVT #TJP6734</t>
  </si>
  <si>
    <t>AMAZON.COM MA8SF9BO1 AMZN</t>
  </si>
  <si>
    <t>AMZN Mktp US MA1K68292</t>
  </si>
  <si>
    <t>FORMLABS</t>
  </si>
  <si>
    <t>FORMLABS.COM</t>
  </si>
  <si>
    <t>02143</t>
  </si>
  <si>
    <t>TITANIUM INDUSTRIES</t>
  </si>
  <si>
    <t>888-4826486</t>
  </si>
  <si>
    <t>07866</t>
  </si>
  <si>
    <t>888-482-6486</t>
  </si>
  <si>
    <t>HASTORUN</t>
  </si>
  <si>
    <t>SINAN</t>
  </si>
  <si>
    <t>MAZZEI</t>
  </si>
  <si>
    <t>AMZN Mktp US MA4IX5KQ2</t>
  </si>
  <si>
    <t>AMZN Mktp US MA8ZC9G70</t>
  </si>
  <si>
    <t>A  AND B PIPE AND SUPPLY</t>
  </si>
  <si>
    <t>33147</t>
  </si>
  <si>
    <t>PUBLIX #1219</t>
  </si>
  <si>
    <t>EXXONMOBIL    97426449</t>
  </si>
  <si>
    <t>OFFICE DEPOT #95</t>
  </si>
  <si>
    <t>FEDEX 486392464</t>
  </si>
  <si>
    <t>ACADEMY SPORTS #112</t>
  </si>
  <si>
    <t>BASS PRO STORE TALLAHASS</t>
  </si>
  <si>
    <t>CHEVRON 0211728</t>
  </si>
  <si>
    <t>NEW ROADS</t>
  </si>
  <si>
    <t>70760</t>
  </si>
  <si>
    <t>ART'S MARINE</t>
  </si>
  <si>
    <t>5017537351</t>
  </si>
  <si>
    <t>EXXONMOBIL    99353880</t>
  </si>
  <si>
    <t>MAUMELLE</t>
  </si>
  <si>
    <t>AMZN Mktp US MA79K62E2</t>
  </si>
  <si>
    <t>SHREVEPORT</t>
  </si>
  <si>
    <t>FEDEX 486395837</t>
  </si>
  <si>
    <t>FEDEX 775811010670</t>
  </si>
  <si>
    <t>FEDEX 775812645667</t>
  </si>
  <si>
    <t>FEDEX 775812645830</t>
  </si>
  <si>
    <t>FEDEX 775819371627</t>
  </si>
  <si>
    <t>MY CABLE MART LLC</t>
  </si>
  <si>
    <t>952-486-8736</t>
  </si>
  <si>
    <t>LOWES #00767</t>
  </si>
  <si>
    <t>28311</t>
  </si>
  <si>
    <t>AMZN Mktp US MA10B5PJ0</t>
  </si>
  <si>
    <t>LOWES #01722</t>
  </si>
  <si>
    <t>STAPLES       00111757</t>
  </si>
  <si>
    <t>AMZN Mktp US MA4KT8232</t>
  </si>
  <si>
    <t>THE HOME DEPOT #1262</t>
  </si>
  <si>
    <t>12205</t>
  </si>
  <si>
    <t>AMZN Mktp US MA6AN92A2</t>
  </si>
  <si>
    <t>IN  TOPSTITCH</t>
  </si>
  <si>
    <t>904-4919979</t>
  </si>
  <si>
    <t>32034</t>
  </si>
  <si>
    <t>800-4561410</t>
  </si>
  <si>
    <t>AMZN Mktp US MA4RL18D1</t>
  </si>
  <si>
    <t>LIFETECH 51402866</t>
  </si>
  <si>
    <t>E SEARIDER</t>
  </si>
  <si>
    <t>813-9483700</t>
  </si>
  <si>
    <t>AMZN Mktp US MA1VN9090</t>
  </si>
  <si>
    <t>FEDEX 775882348561</t>
  </si>
  <si>
    <t>LIFETECH 51406322</t>
  </si>
  <si>
    <t>FEDEX 33194777</t>
  </si>
  <si>
    <t>FEDEX 33194785</t>
  </si>
  <si>
    <t>GRANLIBAKKEN RESORT AND C</t>
  </si>
  <si>
    <t>530-583-4242</t>
  </si>
  <si>
    <t>941-3711003</t>
  </si>
  <si>
    <t>FEDEX 33194751</t>
  </si>
  <si>
    <t>HAWAII HOODS AND SCOPE</t>
  </si>
  <si>
    <t>808-382-4586</t>
  </si>
  <si>
    <t>FEDEX 486341045</t>
  </si>
  <si>
    <t>AMZN Mktp US MA5DZ3PI0</t>
  </si>
  <si>
    <t>STEWARTS SHOP 383</t>
  </si>
  <si>
    <t>MASSENA</t>
  </si>
  <si>
    <t>13662</t>
  </si>
  <si>
    <t>FEDEX 33190099</t>
  </si>
  <si>
    <t>WALGREENS #10759</t>
  </si>
  <si>
    <t>FORD SQUARE OF MT VERN</t>
  </si>
  <si>
    <t>AMZN Mktp US MA4JT52M2</t>
  </si>
  <si>
    <t>ASHLEY HOME STORE JEFFERS</t>
  </si>
  <si>
    <t>502-2382350</t>
  </si>
  <si>
    <t>PAYPAL  MATPRINT</t>
  </si>
  <si>
    <t>AMZN Mktp US MA58W4SG2</t>
  </si>
  <si>
    <t>LOWES #00777</t>
  </si>
  <si>
    <t>SPORTSMANS WAREHOUSE 194</t>
  </si>
  <si>
    <t>AMZN Mktp US MA0D59821</t>
  </si>
  <si>
    <t>AMZN Mktp US MA3H832N2</t>
  </si>
  <si>
    <t>AMAZON.COM MA12Y81D0 AMZN</t>
  </si>
  <si>
    <t>CAB STORE RICHFIELD, WI</t>
  </si>
  <si>
    <t>53076</t>
  </si>
  <si>
    <t>CAB STORE SUN PRAIRIE, W</t>
  </si>
  <si>
    <t>WAL-MART #1643</t>
  </si>
  <si>
    <t>FEDEX 486426476</t>
  </si>
  <si>
    <t>FEDEX 775826813413</t>
  </si>
  <si>
    <t>FEDEX 788845637042</t>
  </si>
  <si>
    <t>FEDEX 788845637053</t>
  </si>
  <si>
    <t>FEDEX 788845805101</t>
  </si>
  <si>
    <t>FEDEX 788845805112</t>
  </si>
  <si>
    <t>AMZN Mktp US MA8TI3BK1</t>
  </si>
  <si>
    <t>AMZN Mktp US MA8WE98A1</t>
  </si>
  <si>
    <t>RANCHER'S SUPPLY, INC.</t>
  </si>
  <si>
    <t>432-837-3630</t>
  </si>
  <si>
    <t>GUN AND REEL SPORTS</t>
  </si>
  <si>
    <t>701-252-2850</t>
  </si>
  <si>
    <t>FEDEX 33191413</t>
  </si>
  <si>
    <t>FEDEX 33194431</t>
  </si>
  <si>
    <t>SHELL OIL 57444376701</t>
  </si>
  <si>
    <t>AMAZON.COM MA3VB5212 AMZN</t>
  </si>
  <si>
    <t>ANDERSEN &amp; SONS NAPA</t>
  </si>
  <si>
    <t>308-532-5100</t>
  </si>
  <si>
    <t>FASTENAL COMPANY 01NENOT</t>
  </si>
  <si>
    <t>STAMART #15</t>
  </si>
  <si>
    <t>AMZN Mktp US MA1XC18Z1</t>
  </si>
  <si>
    <t>PHILLIPS 66 - VALENTINE S</t>
  </si>
  <si>
    <t>69201</t>
  </si>
  <si>
    <t>PLAZA TIRE SERVICE 60</t>
  </si>
  <si>
    <t>AMZN Mktp US MA3O438C1</t>
  </si>
  <si>
    <t>AMZN Mktp US MA3F83G40</t>
  </si>
  <si>
    <t>LASTPASS.COM</t>
  </si>
  <si>
    <t>HTTPSLASTPASS</t>
  </si>
  <si>
    <t>CDW GOVT #TJS9103</t>
  </si>
  <si>
    <t>EMLID</t>
  </si>
  <si>
    <t>PAYPAL  GLOBALCHANG</t>
  </si>
  <si>
    <t>LIFETECH 51421744</t>
  </si>
  <si>
    <t>8003452100</t>
  </si>
  <si>
    <t>AMZN Mktp US MA76J4G60</t>
  </si>
  <si>
    <t>FT COLLINS PARK RENTAL</t>
  </si>
  <si>
    <t>SCENIC RIVER TOURS INC</t>
  </si>
  <si>
    <t>PHILLIPS 66 - CIRCLE K 27</t>
  </si>
  <si>
    <t>USA RIO GRANDE VENDING</t>
  </si>
  <si>
    <t>FEDEX 33190896</t>
  </si>
  <si>
    <t>FEDEX 33190901</t>
  </si>
  <si>
    <t>FEDEX 33190964</t>
  </si>
  <si>
    <t>FEDEX 33190991</t>
  </si>
  <si>
    <t>FEDEX 33191002</t>
  </si>
  <si>
    <t>FEDEX 33191027</t>
  </si>
  <si>
    <t>AMZN Mktp US MA9AS8K42</t>
  </si>
  <si>
    <t>AMZN Mktp US MA5N98262</t>
  </si>
  <si>
    <t>CDW GOVT #TJP5438</t>
  </si>
  <si>
    <t>FEDEX 33191045</t>
  </si>
  <si>
    <t>AMZN Mktp US MA5N65P90</t>
  </si>
  <si>
    <t>BEST BUY      00008524</t>
  </si>
  <si>
    <t>AMZN Mktp US MA49V9QZ1</t>
  </si>
  <si>
    <t>LOVE S COUNTRY00002170</t>
  </si>
  <si>
    <t>76207</t>
  </si>
  <si>
    <t>FLEET</t>
  </si>
  <si>
    <t>770-329-0847</t>
  </si>
  <si>
    <t>STORE 2006</t>
  </si>
  <si>
    <t>SHAMROCK</t>
  </si>
  <si>
    <t>79079</t>
  </si>
  <si>
    <t>EAGLE AUTO PARTS - ALBANY</t>
  </si>
  <si>
    <t>817-834-5559</t>
  </si>
  <si>
    <t>8324673772</t>
  </si>
  <si>
    <t>KEEPALIVE</t>
  </si>
  <si>
    <t>NEWPORT RICHE</t>
  </si>
  <si>
    <t>34652</t>
  </si>
  <si>
    <t>SQ  THE VILLAGE BAK</t>
  </si>
  <si>
    <t>FEDEX 486489574</t>
  </si>
  <si>
    <t>UNIVERSITY HONDA</t>
  </si>
  <si>
    <t>541-752-2150</t>
  </si>
  <si>
    <t>CMC 7322 REDMOND</t>
  </si>
  <si>
    <t>AMZN Mktp US MA9TC5GX0</t>
  </si>
  <si>
    <t>FEDEX 775738944563</t>
  </si>
  <si>
    <t>FEDEX 775820645128</t>
  </si>
  <si>
    <t>FEDEX 775854978983</t>
  </si>
  <si>
    <t>FEDEX 775855013418</t>
  </si>
  <si>
    <t>FEDEX 775855013451</t>
  </si>
  <si>
    <t>FEDEX 775871410210</t>
  </si>
  <si>
    <t>IN  BARTELS &amp; STOUT, INC.</t>
  </si>
  <si>
    <t>425-4531705</t>
  </si>
  <si>
    <t>AMZN Mktp US MA4FI1871</t>
  </si>
  <si>
    <t>AMZN Mktp US MA0WP1QD1</t>
  </si>
  <si>
    <t>ACE ON FRANCIS</t>
  </si>
  <si>
    <t>THE HOME DEPOT #4726</t>
  </si>
  <si>
    <t>AMZN Mktp US MA9EI9PR0</t>
  </si>
  <si>
    <t>AMZN Mktp US MA9G25GG0</t>
  </si>
  <si>
    <t>POWER GENERATION SERVICE</t>
  </si>
  <si>
    <t>505-323-2032</t>
  </si>
  <si>
    <t>UT AUSTIN CVENT</t>
  </si>
  <si>
    <t>512-4715950</t>
  </si>
  <si>
    <t>CDW GOVT #TJM7864</t>
  </si>
  <si>
    <t>EXXONMOBIL    47814314</t>
  </si>
  <si>
    <t>83420</t>
  </si>
  <si>
    <t>ST MARY T-SHIRT SHOP</t>
  </si>
  <si>
    <t>406-892-6733</t>
  </si>
  <si>
    <t>59417</t>
  </si>
  <si>
    <t>S.J. PERRY CO. INC.</t>
  </si>
  <si>
    <t>FEDEX 486636374</t>
  </si>
  <si>
    <t>CDW GOVT #TJX6470</t>
  </si>
  <si>
    <t>CDW GOVT #TJZ6186</t>
  </si>
  <si>
    <t>AMAZON.COM MA6I93QG1 AMZN</t>
  </si>
  <si>
    <t>AMZN Mktp US MA1UY2G10</t>
  </si>
  <si>
    <t>AMZN Mktp US MA7TQ5K22</t>
  </si>
  <si>
    <t>AMZN Mktp US MA2RJ56A1</t>
  </si>
  <si>
    <t>AMZN Mktp US MA5GA9XQ0</t>
  </si>
  <si>
    <t>AMZN Mktp US MA7ZD66L1</t>
  </si>
  <si>
    <t>STAPLS7222880140000001</t>
  </si>
  <si>
    <t>360 WORKS</t>
  </si>
  <si>
    <t>770-2349293</t>
  </si>
  <si>
    <t>FEDEX 775905785930</t>
  </si>
  <si>
    <t>AMAZON.COM MA6CF4QM1 AMZN</t>
  </si>
  <si>
    <t>FEDEX 775764645411</t>
  </si>
  <si>
    <t>FEDEX 775856722966</t>
  </si>
  <si>
    <t>FOKS</t>
  </si>
  <si>
    <t>ATLANTA LIGHT BULBS</t>
  </si>
  <si>
    <t>888-988-2852</t>
  </si>
  <si>
    <t>EMPIREOPTICS.COM</t>
  </si>
  <si>
    <t>WWW.EMPIREOPT</t>
  </si>
  <si>
    <t>14607</t>
  </si>
  <si>
    <t>CDN TIRE STORE #00453</t>
  </si>
  <si>
    <t>YELLOWKNIFE</t>
  </si>
  <si>
    <t>NT</t>
  </si>
  <si>
    <t>OFFICEMAX/DEPOT 6780</t>
  </si>
  <si>
    <t>Amazon.com MA0TO8661</t>
  </si>
  <si>
    <t>AMZN Mktp US MA7J177D2</t>
  </si>
  <si>
    <t>SHELL OIL 57545932303</t>
  </si>
  <si>
    <t>DURRIDGE</t>
  </si>
  <si>
    <t>WWW.DURRIDGE.</t>
  </si>
  <si>
    <t>STAPLS7223024684000002</t>
  </si>
  <si>
    <t>8008160810</t>
  </si>
  <si>
    <t>FEDEX 98459606</t>
  </si>
  <si>
    <t>FEDEX 486396140</t>
  </si>
  <si>
    <t>PAYPAL  ECHOSPANINC</t>
  </si>
  <si>
    <t>STAPLS7222881946000001</t>
  </si>
  <si>
    <t>THE TABLE GROUP</t>
  </si>
  <si>
    <t>510-596-9296</t>
  </si>
  <si>
    <t>925-299-9700</t>
  </si>
  <si>
    <t>Amazon.com MA5EH6XL0</t>
  </si>
  <si>
    <t>AMZN Mktp US MA5J74Q81</t>
  </si>
  <si>
    <t>AMZN Mktp US MA4H91GL0</t>
  </si>
  <si>
    <t>AMZN Mktp US MA37G5X10</t>
  </si>
  <si>
    <t>AMZN Mktp US MA76867T2</t>
  </si>
  <si>
    <t>VIVA SUPERMARKET #2</t>
  </si>
  <si>
    <t>AMAZON.COM MA3ZF1611 AMZN</t>
  </si>
  <si>
    <t>AMZN Mktp US MA0HP0G40</t>
  </si>
  <si>
    <t>AMZN Mktp US MA6090GU0</t>
  </si>
  <si>
    <t>JONES-MELTON</t>
  </si>
  <si>
    <t>DR MARTENS E COMMERCE</t>
  </si>
  <si>
    <t>DMUSASTORE.CO</t>
  </si>
  <si>
    <t>FEDEX 33205764</t>
  </si>
  <si>
    <t>Amazon.com MA9MY6QK1</t>
  </si>
  <si>
    <t>CHEVRON 0376778</t>
  </si>
  <si>
    <t>FEDEX 486591990</t>
  </si>
  <si>
    <t>AMZN Mktp US MA0049XF0</t>
  </si>
  <si>
    <t>AMZN Mktp US MA24K5GH0</t>
  </si>
  <si>
    <t>RALEY S #339</t>
  </si>
  <si>
    <t>95355</t>
  </si>
  <si>
    <t>KENTSYSTEMS</t>
  </si>
  <si>
    <t>970-593-3185</t>
  </si>
  <si>
    <t>L2G SOLANO CNTY PARKS</t>
  </si>
  <si>
    <t>SP   VALLEYFARMSUPPLY</t>
  </si>
  <si>
    <t>GALLAGHERELEC</t>
  </si>
  <si>
    <t>17560</t>
  </si>
  <si>
    <t>COSTCO WHSE #0429</t>
  </si>
  <si>
    <t>SAN JUAN CAPI</t>
  </si>
  <si>
    <t>NEX FUEL 110131</t>
  </si>
  <si>
    <t>HANAPAA HSD</t>
  </si>
  <si>
    <t>808-845-1865</t>
  </si>
  <si>
    <t>AMAZON.COM MA8D72712 AMZN</t>
  </si>
  <si>
    <t>CDW GOVT #TKF9067</t>
  </si>
  <si>
    <t>AMZN Mktp US MA7EY0KI2</t>
  </si>
  <si>
    <t>AMAZON.COM MA2BT39I2 AMZN</t>
  </si>
  <si>
    <t>AMZN Mktp US MA4VG6PJ0</t>
  </si>
  <si>
    <t>SEAMETRICS</t>
  </si>
  <si>
    <t>253-246-4470</t>
  </si>
  <si>
    <t>AMZN Mktp US MA9VK6QX1</t>
  </si>
  <si>
    <t>AMZN Mktp US MA4BR6QW1</t>
  </si>
  <si>
    <t>AMZN MKTP US MA57W07C2 AM</t>
  </si>
  <si>
    <t>AMAZON.COM MA1BW7XI0 AMZN</t>
  </si>
  <si>
    <t>THE HOME DEPOT #0649</t>
  </si>
  <si>
    <t>SPORTSMANS WAREHOUSE 184</t>
  </si>
  <si>
    <t>FEDEX 486525102</t>
  </si>
  <si>
    <t>FEDEX 486396319</t>
  </si>
  <si>
    <t>MCCRONE MICROSCOPES  ACCE</t>
  </si>
  <si>
    <t>630-8877100</t>
  </si>
  <si>
    <t>60559</t>
  </si>
  <si>
    <t>FEDEX 775902389409</t>
  </si>
  <si>
    <t>AMZN Mktp US MA9ZX0792</t>
  </si>
  <si>
    <t>5621</t>
  </si>
  <si>
    <t>Womens Ready to Wear Stores</t>
  </si>
  <si>
    <t>PAYPAL  LICHUANGYE</t>
  </si>
  <si>
    <t>AMAZON.COM MA2OF9712 AMZN</t>
  </si>
  <si>
    <t>AERO SERVICES</t>
  </si>
  <si>
    <t>907-789-0055</t>
  </si>
  <si>
    <t>THE HOME DEPOT #8938</t>
  </si>
  <si>
    <t>CDW GOVT #TKF8366</t>
  </si>
  <si>
    <t>STANFORD EMPAANALYSIS</t>
  </si>
  <si>
    <t>650-723-9905</t>
  </si>
  <si>
    <t>AMAZON.COM MA0J02GG0 AMZN</t>
  </si>
  <si>
    <t>FEDEX 33202741</t>
  </si>
  <si>
    <t>5441</t>
  </si>
  <si>
    <t>Candy, Nut, and Confectionery Stores</t>
  </si>
  <si>
    <t>JUST CANDY</t>
  </si>
  <si>
    <t>800-9952288</t>
  </si>
  <si>
    <t>45014</t>
  </si>
  <si>
    <t>SHERWIN WILLIAMS 705439</t>
  </si>
  <si>
    <t>AJS OUTDOOR POWER EQUIPME</t>
  </si>
  <si>
    <t>570-662-1700</t>
  </si>
  <si>
    <t>SSC - SPRING MILLS PETROL</t>
  </si>
  <si>
    <t>AMZN Mktp US MA5VD46E1</t>
  </si>
  <si>
    <t>STAPLS7219610069001001</t>
  </si>
  <si>
    <t>STAPLS7219610069001002</t>
  </si>
  <si>
    <t>EXXONMOBIL    97544589</t>
  </si>
  <si>
    <t>06095</t>
  </si>
  <si>
    <t>AMAZON.COM MA3E88XM0 AMZN</t>
  </si>
  <si>
    <t>PARTSVIA.COM</t>
  </si>
  <si>
    <t>866-557-4357</t>
  </si>
  <si>
    <t>AMZN Mktp US MA2G52932</t>
  </si>
  <si>
    <t>AMZN Mktp US MA44V7PC0</t>
  </si>
  <si>
    <t>AMZN Mktp US MA4SA3KC2</t>
  </si>
  <si>
    <t>AMZN Mktp US MA53U47G2</t>
  </si>
  <si>
    <t>BUILDERS DISCNT WILMSTON</t>
  </si>
  <si>
    <t>STAPLS7223057464000001</t>
  </si>
  <si>
    <t>AMZN Mktp US MA1QR18Y1</t>
  </si>
  <si>
    <t>WM SUPERCENTER #1705</t>
  </si>
  <si>
    <t>AMAZON.COM MA4UJ2VL0 AMZN</t>
  </si>
  <si>
    <t>LOWES #02698</t>
  </si>
  <si>
    <t>23851</t>
  </si>
  <si>
    <t>ROCKINGHAM COOPERATIVE</t>
  </si>
  <si>
    <t>STRASBURG</t>
  </si>
  <si>
    <t>22657</t>
  </si>
  <si>
    <t>THE HOME DEPOT #4626</t>
  </si>
  <si>
    <t>VIRGINIA BCH</t>
  </si>
  <si>
    <t>HARDMAN S 4367</t>
  </si>
  <si>
    <t>FEDEX 33201413</t>
  </si>
  <si>
    <t>FEDEX 33201414</t>
  </si>
  <si>
    <t>FEDEX 33201421</t>
  </si>
  <si>
    <t>ADVANCE AUTO PARTS 7070</t>
  </si>
  <si>
    <t>TRACTOR SUPPLY #1146</t>
  </si>
  <si>
    <t>MIGHTYPOUCH</t>
  </si>
  <si>
    <t>520-990-5968</t>
  </si>
  <si>
    <t>85641</t>
  </si>
  <si>
    <t>JEOL INC</t>
  </si>
  <si>
    <t>978-5355900</t>
  </si>
  <si>
    <t>01960</t>
  </si>
  <si>
    <t>9785355900</t>
  </si>
  <si>
    <t>AMZN Mktp US MA6X27Q11</t>
  </si>
  <si>
    <t>AMZN Mktp US MA9XA9Q61</t>
  </si>
  <si>
    <t>STOP &amp; SHOP 0012</t>
  </si>
  <si>
    <t>SANDWICH</t>
  </si>
  <si>
    <t>02563</t>
  </si>
  <si>
    <t>STAPLS7223116120000001</t>
  </si>
  <si>
    <t>AMZN Mktp US MA8L23G00</t>
  </si>
  <si>
    <t>SPI SUPPLIES</t>
  </si>
  <si>
    <t>610-436-5400</t>
  </si>
  <si>
    <t>WHETSTONE OIL COMPANY IN</t>
  </si>
  <si>
    <t>34428</t>
  </si>
  <si>
    <t>TAMPA METAL WORKS INC</t>
  </si>
  <si>
    <t>Amazon.com MA0RX6GT0</t>
  </si>
  <si>
    <t>AMZN Mktp US MA9YE2722</t>
  </si>
  <si>
    <t>AMZN Mktp US MA4NM6VR0</t>
  </si>
  <si>
    <t>TRACTOR SUPPLY #1223</t>
  </si>
  <si>
    <t>AMZN Mktp US MA4Z81Q51</t>
  </si>
  <si>
    <t>FEDEX 775892610291</t>
  </si>
  <si>
    <t>COMPLETE PLUMBING SOURCE</t>
  </si>
  <si>
    <t>855-373-5623</t>
  </si>
  <si>
    <t>44022</t>
  </si>
  <si>
    <t>COUICKS MARINE</t>
  </si>
  <si>
    <t>WAXHAW</t>
  </si>
  <si>
    <t>28173</t>
  </si>
  <si>
    <t>WEST MARINE #506</t>
  </si>
  <si>
    <t>CORNELIUS</t>
  </si>
  <si>
    <t>LOWES #00469</t>
  </si>
  <si>
    <t>EASLEY</t>
  </si>
  <si>
    <t>29640</t>
  </si>
  <si>
    <t>CAB STORE AUGUSTA, GA</t>
  </si>
  <si>
    <t>30909</t>
  </si>
  <si>
    <t>THE HOME DEPOT #6861</t>
  </si>
  <si>
    <t>VILLA RICA</t>
  </si>
  <si>
    <t>30180</t>
  </si>
  <si>
    <t>AMZN Mktp US MA0L676H1</t>
  </si>
  <si>
    <t>AMAZON.COM MA2DZ36P1 AMZN</t>
  </si>
  <si>
    <t>727-8633333</t>
  </si>
  <si>
    <t>RED BARN FEED AND GARDEN</t>
  </si>
  <si>
    <t>OSGIS.ACADEMY</t>
  </si>
  <si>
    <t>VETTRE</t>
  </si>
  <si>
    <t>01392</t>
  </si>
  <si>
    <t>MERINO</t>
  </si>
  <si>
    <t>SERGIO</t>
  </si>
  <si>
    <t>AMZN Mktp US MA1VK96G1</t>
  </si>
  <si>
    <t>AMZN Mktp US MA9VR0772</t>
  </si>
  <si>
    <t>AMZN Mktp US MA54H3XT0</t>
  </si>
  <si>
    <t>LADY LIBERTY FLAG AND FLA</t>
  </si>
  <si>
    <t>512-288-2255</t>
  </si>
  <si>
    <t>78749</t>
  </si>
  <si>
    <t>SIRSIDYNIX</t>
  </si>
  <si>
    <t>801-223-5382</t>
  </si>
  <si>
    <t>FASTENAL COMPANY 01WIMAD</t>
  </si>
  <si>
    <t>AMZN Mktp US MA2OD4GO0</t>
  </si>
  <si>
    <t>FEDEX 33195469</t>
  </si>
  <si>
    <t>LIFETECH 51431338</t>
  </si>
  <si>
    <t>FEDEX 486563561</t>
  </si>
  <si>
    <t>FEDEX 486652757</t>
  </si>
  <si>
    <t>AMZN Mktp US MA8X11G70</t>
  </si>
  <si>
    <t>EXXONMOBIL    97398069</t>
  </si>
  <si>
    <t>DUNKIRK</t>
  </si>
  <si>
    <t>AMAZON.COM MA0EJ3GQ0 AMZN</t>
  </si>
  <si>
    <t>AMZN Mktp US MA06P7Q01</t>
  </si>
  <si>
    <t>AMZN Mktp US MA36M66E1</t>
  </si>
  <si>
    <t>Volney Multiplex Inc.</t>
  </si>
  <si>
    <t>315-5933066</t>
  </si>
  <si>
    <t>AMAZON.COM MA2468GZ0 AMZN</t>
  </si>
  <si>
    <t>AMZN Mktp US MA4DL97U2</t>
  </si>
  <si>
    <t>AMZN Mktp US MA8RW1GE0</t>
  </si>
  <si>
    <t>TRACTOR SUPPLY CO #1749</t>
  </si>
  <si>
    <t>HOUGHTON</t>
  </si>
  <si>
    <t>WM SUPERCENTER #2192</t>
  </si>
  <si>
    <t>CHATHAM</t>
  </si>
  <si>
    <t>62629</t>
  </si>
  <si>
    <t>CIRCLE K # 01334</t>
  </si>
  <si>
    <t>7299147</t>
  </si>
  <si>
    <t>Don Myers Plbg &amp; Htg</t>
  </si>
  <si>
    <t>BERNE</t>
  </si>
  <si>
    <t>46711</t>
  </si>
  <si>
    <t>HABEGGERS ACE LUMBER OF B</t>
  </si>
  <si>
    <t>47302</t>
  </si>
  <si>
    <t>AMAZON.COM MA1RG0KQ2 AMZN</t>
  </si>
  <si>
    <t>AMZN Mktp US MA6FR8QS1</t>
  </si>
  <si>
    <t>AMZN Mktp US MA8TR2732</t>
  </si>
  <si>
    <t>AMZN Mktp US MA59Y29L2</t>
  </si>
  <si>
    <t>VERIZON @ CELLULAR &amp; MOR</t>
  </si>
  <si>
    <t>KWIK TRIP  76500007658</t>
  </si>
  <si>
    <t>MENARDS PLATTEVILLE WI</t>
  </si>
  <si>
    <t>WM SUPERCENTER #847</t>
  </si>
  <si>
    <t>AMZN Mktp US MA9398K12</t>
  </si>
  <si>
    <t>FEDEX 184392270</t>
  </si>
  <si>
    <t>FEDEX 486459335</t>
  </si>
  <si>
    <t>BARBER OPTICS INC</t>
  </si>
  <si>
    <t>301-5962406</t>
  </si>
  <si>
    <t>FEDEX 788872826824</t>
  </si>
  <si>
    <t>AMZN Mktp US MA91D4GG0</t>
  </si>
  <si>
    <t>PHILLIPS 66 - MACH 1 23</t>
  </si>
  <si>
    <t>618-993-5149</t>
  </si>
  <si>
    <t>BATTERIES PLUS #0121</t>
  </si>
  <si>
    <t>OWATONNA</t>
  </si>
  <si>
    <t>55060</t>
  </si>
  <si>
    <t>FIREGUARD INC</t>
  </si>
  <si>
    <t>402-898-2222</t>
  </si>
  <si>
    <t>VALDER</t>
  </si>
  <si>
    <t>AMAZON.COM MA99A3X00 AMZN</t>
  </si>
  <si>
    <t>MARATHON BUILDING ENVI</t>
  </si>
  <si>
    <t>573-875-7115</t>
  </si>
  <si>
    <t>IN  TH PRODUCTS LLC</t>
  </si>
  <si>
    <t>210-7345189</t>
  </si>
  <si>
    <t>AMZN Mktp US MA3CJ7QD1</t>
  </si>
  <si>
    <t>ORSCHELN COLUMBIA SOUTH 1</t>
  </si>
  <si>
    <t>MOBERLY</t>
  </si>
  <si>
    <t>65270</t>
  </si>
  <si>
    <t>Everything ButStromboli</t>
  </si>
  <si>
    <t>717-3334519</t>
  </si>
  <si>
    <t>17566</t>
  </si>
  <si>
    <t>TFS FISHER SCI CHU</t>
  </si>
  <si>
    <t>HUIZINGA</t>
  </si>
  <si>
    <t>AMZN Mktp US MA1EN2KW2</t>
  </si>
  <si>
    <t>KORNIS ELECTRIC SUPPLY</t>
  </si>
  <si>
    <t>FIELDS ASSOCIATES LIMI</t>
  </si>
  <si>
    <t>PECOED</t>
  </si>
  <si>
    <t>SP   3D UNIVERSE</t>
  </si>
  <si>
    <t>3DUNIVERSE.MY</t>
  </si>
  <si>
    <t>60102</t>
  </si>
  <si>
    <t>LIFETECH 51430914</t>
  </si>
  <si>
    <t>CONFERENCE INNOVATORS</t>
  </si>
  <si>
    <t>CHRISTCHURCH</t>
  </si>
  <si>
    <t>ISLAND ACRES MOTEL</t>
  </si>
  <si>
    <t>AMAZON.COM MA6SA97M2 AMZN</t>
  </si>
  <si>
    <t>AMZN Mktp US MA4GU46S1</t>
  </si>
  <si>
    <t>AMZN Mktp US MA9J60GI0</t>
  </si>
  <si>
    <t>AMZN Mktp US MA5UK5GN0</t>
  </si>
  <si>
    <t>AMZN Mktp US MA2CZ3X20</t>
  </si>
  <si>
    <t>CDW GOVT #TKB0632</t>
  </si>
  <si>
    <t>CDW GOVT #TJX9709</t>
  </si>
  <si>
    <t>HY-VEE LAWRENCE 1379</t>
  </si>
  <si>
    <t>ZACH'S CAR WASH</t>
  </si>
  <si>
    <t>AMZN Mktp US MA1VN2PQ0</t>
  </si>
  <si>
    <t>JIFFY TRIP #201</t>
  </si>
  <si>
    <t>AMZN MKTP US MA1WK1QT1 AM</t>
  </si>
  <si>
    <t>AMZN Mktp US MA41U7V90</t>
  </si>
  <si>
    <t>FIRESTONE678988</t>
  </si>
  <si>
    <t>THE HOME DEPOT #0507</t>
  </si>
  <si>
    <t>PLAT PARKING - LOT 237</t>
  </si>
  <si>
    <t>LYFT    RIDE TUE 12AM</t>
  </si>
  <si>
    <t>CFW PARKING METER</t>
  </si>
  <si>
    <t>RIP GRIFFIN FASTOP 45</t>
  </si>
  <si>
    <t>TULIA</t>
  </si>
  <si>
    <t>79088</t>
  </si>
  <si>
    <t>806-995-4567</t>
  </si>
  <si>
    <t>BIG COUNTRY MUFFLERS</t>
  </si>
  <si>
    <t>SPROUTS FARMERS MAR</t>
  </si>
  <si>
    <t>AMZN Mktp US MA24Y0PV0</t>
  </si>
  <si>
    <t>AUTOZONE #3256</t>
  </si>
  <si>
    <t>PAUL'S ACE HARDWARE #4</t>
  </si>
  <si>
    <t>MOAB TIRE AND AUTO</t>
  </si>
  <si>
    <t>435-259-0066</t>
  </si>
  <si>
    <t>AMAZON.COM MA4446XP0 AMZN</t>
  </si>
  <si>
    <t>FEDEX 940393972658</t>
  </si>
  <si>
    <t>LIFETECH 51409515</t>
  </si>
  <si>
    <t>AMZN Mktp US MA4AV1XD0</t>
  </si>
  <si>
    <t>AMZN Mktp US MA34B2KA2</t>
  </si>
  <si>
    <t>PERFORMANCE SYSTEMS INTE</t>
  </si>
  <si>
    <t>503-641-2222</t>
  </si>
  <si>
    <t>AMZN Mktp US MA0ZN4QF1</t>
  </si>
  <si>
    <t>FEDEX 775899406059</t>
  </si>
  <si>
    <t>BARTOLINO</t>
  </si>
  <si>
    <t>AMAZON.COM MA6FE69T2 AMZN</t>
  </si>
  <si>
    <t>AMZN Mktp US MA6Y347K2</t>
  </si>
  <si>
    <t>AMAZON.COM MA2I09QC1 AMZN</t>
  </si>
  <si>
    <t>SPECIALTY METAL FABRICATO</t>
  </si>
  <si>
    <t>503-2810059</t>
  </si>
  <si>
    <t>CANYONVILLE ACE HARDWARE</t>
  </si>
  <si>
    <t>CANYONVILLE</t>
  </si>
  <si>
    <t>97417</t>
  </si>
  <si>
    <t>RPNW SEATTLE JAMES ST PAR</t>
  </si>
  <si>
    <t>STAPLS7223145533000001</t>
  </si>
  <si>
    <t>AMZN Mktp US MA4E867A2</t>
  </si>
  <si>
    <t>ACADEMY PLUMBING HEATING</t>
  </si>
  <si>
    <t>DHL W 1482770026</t>
  </si>
  <si>
    <t>DHL W 1489106581</t>
  </si>
  <si>
    <t>DHL W 4114739171</t>
  </si>
  <si>
    <t>DHL W 4470437635</t>
  </si>
  <si>
    <t>DHL W 6931904512</t>
  </si>
  <si>
    <t>DZSP 21 LLC</t>
  </si>
  <si>
    <t>VTECH CALL CENTER</t>
  </si>
  <si>
    <t>800-595-9511</t>
  </si>
  <si>
    <t>CENEX KAGY KOR07062326</t>
  </si>
  <si>
    <t>Leibniz-Institut DSMZ Gmb</t>
  </si>
  <si>
    <t>Braunschweig</t>
  </si>
  <si>
    <t>38124</t>
  </si>
  <si>
    <t>FEDEX 788913800666</t>
  </si>
  <si>
    <t>CDW GOVT #TKJ5190</t>
  </si>
  <si>
    <t>AMZN Mktp US MA0K88UN2</t>
  </si>
  <si>
    <t>STAPLS7222881364000001</t>
  </si>
  <si>
    <t>TARGET        00008557</t>
  </si>
  <si>
    <t>85715</t>
  </si>
  <si>
    <t>PRESIDIO NETWORKED SOLUT</t>
  </si>
  <si>
    <t>781-932-0073</t>
  </si>
  <si>
    <t>20770</t>
  </si>
  <si>
    <t>GRABOWSKI</t>
  </si>
  <si>
    <t>USG P HEBA ECO CRU-HI CFRU</t>
  </si>
  <si>
    <t>AMZN Mktp US MA7DQ7V70</t>
  </si>
  <si>
    <t>OFFICE DEPOT #2160</t>
  </si>
  <si>
    <t>AMZN Mktp US MA2EB7VN0</t>
  </si>
  <si>
    <t>MENNON RUBBER  SAFETY PRO</t>
  </si>
  <si>
    <t>847-6788250</t>
  </si>
  <si>
    <t>60176</t>
  </si>
  <si>
    <t>NARA NRGDC CTR SRV</t>
  </si>
  <si>
    <t>301-837-1538</t>
  </si>
  <si>
    <t>STAPLS7223181218000001</t>
  </si>
  <si>
    <t>STAPLS7222677096001001</t>
  </si>
  <si>
    <t>ENDURANCE MARINE PRODU</t>
  </si>
  <si>
    <t>604-535-0669</t>
  </si>
  <si>
    <t>FEDEX 788904951713</t>
  </si>
  <si>
    <t>FEDEX 788922186575</t>
  </si>
  <si>
    <t>IN  GLASS EXPANSION, INC.</t>
  </si>
  <si>
    <t>508-5631800</t>
  </si>
  <si>
    <t>02559</t>
  </si>
  <si>
    <t>PROVAC SALES INC</t>
  </si>
  <si>
    <t>831-4628900</t>
  </si>
  <si>
    <t>AMZN Mktp US MA85V5942</t>
  </si>
  <si>
    <t>COLONY TIRE #6</t>
  </si>
  <si>
    <t>PHOENICIA COUNTRY STOR</t>
  </si>
  <si>
    <t>PHOENICIA</t>
  </si>
  <si>
    <t>12464</t>
  </si>
  <si>
    <t>845-688-7283</t>
  </si>
  <si>
    <t>STAPLS7222874502000001</t>
  </si>
  <si>
    <t>Amazon.com MA6CS7UA2</t>
  </si>
  <si>
    <t>FEDEX 33211459</t>
  </si>
  <si>
    <t>FEDEX 33214325</t>
  </si>
  <si>
    <t>AMZN Mktp US MA5NF2DS1</t>
  </si>
  <si>
    <t>USG P HAAE OA HC-ER/LR/BENEFIT</t>
  </si>
  <si>
    <t>AMAZON.COM MA63V1VB0 AMZN</t>
  </si>
  <si>
    <t>AMAZON.COM MA7C15U32 AMZN</t>
  </si>
  <si>
    <t>STAPLS7223205119000002</t>
  </si>
  <si>
    <t>AMZN Mktp US MA2RN4VV0</t>
  </si>
  <si>
    <t>AMAZON.COM MA06R1IW2 AMZN</t>
  </si>
  <si>
    <t>AMZN Mktp US MA1CI1U12</t>
  </si>
  <si>
    <t>AVIAN ID</t>
  </si>
  <si>
    <t>01209212775</t>
  </si>
  <si>
    <t>AMZN Mktp US MA6GW2DG1</t>
  </si>
  <si>
    <t>3042096370</t>
  </si>
  <si>
    <t>AMAZON.COM MA4PQ3DW1 AMZN</t>
  </si>
  <si>
    <t>AMZN Mktp US MA6G429A2</t>
  </si>
  <si>
    <t>AMZN Mktp US MA9QK8UH2</t>
  </si>
  <si>
    <t>FEDEX 486692600</t>
  </si>
  <si>
    <t>AMZN Mktp US MA1GV7US2</t>
  </si>
  <si>
    <t>SQ  WILD WEST APPLI</t>
  </si>
  <si>
    <t>425-746-8400</t>
  </si>
  <si>
    <t>IN  SOURCE 4 INDUSTRIES I</t>
  </si>
  <si>
    <t>702-7348848</t>
  </si>
  <si>
    <t>PAYPAL  JINMAAMERIC</t>
  </si>
  <si>
    <t>AMZN Mktp US MA7Y16D91</t>
  </si>
  <si>
    <t>AMAZON.COM MA15E2S81 AMZN</t>
  </si>
  <si>
    <t>Amazon.com MA26K39H2</t>
  </si>
  <si>
    <t>AMAZON.COM MA6NV39R2 AMZN</t>
  </si>
  <si>
    <t>AMZN Mktp US MA1GE4UX2</t>
  </si>
  <si>
    <t>AMZN Mktp US MA2AH2V10</t>
  </si>
  <si>
    <t>MED 7 URGENT CARE</t>
  </si>
  <si>
    <t>916-7911300</t>
  </si>
  <si>
    <t>ECHO CHALET INC</t>
  </si>
  <si>
    <t>ECHO LAKE</t>
  </si>
  <si>
    <t>95721</t>
  </si>
  <si>
    <t>BESTBUYCOM805637147712</t>
  </si>
  <si>
    <t>RINALDI'S MARKET</t>
  </si>
  <si>
    <t>95236</t>
  </si>
  <si>
    <t>209-887-3507</t>
  </si>
  <si>
    <t>AMZN Mktp US MA1ZX3SA1</t>
  </si>
  <si>
    <t>AMZN Mktp US MA35E3MD0</t>
  </si>
  <si>
    <t>SPRINGHILL MODESTO</t>
  </si>
  <si>
    <t>95350</t>
  </si>
  <si>
    <t>DISCOUNT TIRE NVR 04</t>
  </si>
  <si>
    <t>MICHAELS STORES 3758</t>
  </si>
  <si>
    <t>AMZN Mktp US MA28G0D51</t>
  </si>
  <si>
    <t>AMZN Mktp US MA6E48D11</t>
  </si>
  <si>
    <t>CITY OF HENDERSON DSC II</t>
  </si>
  <si>
    <t>702-267-1786</t>
  </si>
  <si>
    <t>89002</t>
  </si>
  <si>
    <t>AMZN Mktp US MA85I9ML0</t>
  </si>
  <si>
    <t>AMZN Mktp US MA9BB0S91</t>
  </si>
  <si>
    <t>AMZN Mktp US MA7HE8VY0</t>
  </si>
  <si>
    <t>Amazon.com MA5OW3DH1</t>
  </si>
  <si>
    <t>Amazon.com MA8I78U02</t>
  </si>
  <si>
    <t>AMZN Mktp US MA0E55V20</t>
  </si>
  <si>
    <t>HOVIS ACE HARDWARE</t>
  </si>
  <si>
    <t>FEDEX 33211502</t>
  </si>
  <si>
    <t>FEDEX 486730256</t>
  </si>
  <si>
    <t>USPS PO 4067640013</t>
  </si>
  <si>
    <t>WALKUP</t>
  </si>
  <si>
    <t>AMZN Mktp US MA3JA6U12</t>
  </si>
  <si>
    <t>907-5616501</t>
  </si>
  <si>
    <t>PAYPAL  AK AWRA</t>
  </si>
  <si>
    <t>FEDEX 98475868</t>
  </si>
  <si>
    <t>AMZN Mktp US MA54E6DH1</t>
  </si>
  <si>
    <t>AMZN Mktp US MA1EY5611</t>
  </si>
  <si>
    <t>AMZN Mktp US MA8B94V80</t>
  </si>
  <si>
    <t>APPLE STORE  #R231</t>
  </si>
  <si>
    <t>TATEHO OZARK TECH CERAMIC</t>
  </si>
  <si>
    <t>417-673-2463</t>
  </si>
  <si>
    <t>AMAZON.COM MA78A3VN0 AMZN</t>
  </si>
  <si>
    <t>AFC DOCTORS EXPRESS</t>
  </si>
  <si>
    <t>503-3056262</t>
  </si>
  <si>
    <t>WHITEBEARPHOTONICS.C</t>
  </si>
  <si>
    <t>651-4079582</t>
  </si>
  <si>
    <t>6514079582</t>
  </si>
  <si>
    <t>LUMEN SUC NUEVA RELOX</t>
  </si>
  <si>
    <t>CIUDAD DE MEX</t>
  </si>
  <si>
    <t>01070</t>
  </si>
  <si>
    <t>ALESSANDRA</t>
  </si>
  <si>
    <t>FEDEX 788898362760</t>
  </si>
  <si>
    <t>FEDEX 788898407129</t>
  </si>
  <si>
    <t>FEDEX 788898422173</t>
  </si>
  <si>
    <t>FEDEX 788898439834</t>
  </si>
  <si>
    <t>FEDEX 788898461354</t>
  </si>
  <si>
    <t>FEDEX 788898480316</t>
  </si>
  <si>
    <t>FEDEX 788898502428</t>
  </si>
  <si>
    <t>FEDEX 788898520184</t>
  </si>
  <si>
    <t>FEDEX 788898533828</t>
  </si>
  <si>
    <t>FEDEX 788898552352</t>
  </si>
  <si>
    <t>FEDEX 788898569895</t>
  </si>
  <si>
    <t>AMZN Mktp US MA5P02972</t>
  </si>
  <si>
    <t>AMAZON.COM MA22226R1 AMZN</t>
  </si>
  <si>
    <t>AMZN Mktp US MA3UL4U62</t>
  </si>
  <si>
    <t>RE MICHEL 129 BELTSVILLE</t>
  </si>
  <si>
    <t>Amazon.com MA9SU99G2</t>
  </si>
  <si>
    <t>BASIC CONCEPTS</t>
  </si>
  <si>
    <t>864-224-7227</t>
  </si>
  <si>
    <t>29621</t>
  </si>
  <si>
    <t>STREAMLIGHT - ECOMM</t>
  </si>
  <si>
    <t>610-631-0600</t>
  </si>
  <si>
    <t>EXOTICSCON</t>
  </si>
  <si>
    <t>352-375-5672</t>
  </si>
  <si>
    <t>307-634-1756</t>
  </si>
  <si>
    <t>FEDEX 486685351</t>
  </si>
  <si>
    <t>LOWES #03256</t>
  </si>
  <si>
    <t>AMZN Mktp US MA10E06A1</t>
  </si>
  <si>
    <t>FEDEX 788919847423</t>
  </si>
  <si>
    <t>AMAZON.COM MA6GK8UY2 AMZN</t>
  </si>
  <si>
    <t>AMZN Mktp US MA1QN5X90</t>
  </si>
  <si>
    <t>CIRCLE K 07095</t>
  </si>
  <si>
    <t>THE HOME DEPOT #3488</t>
  </si>
  <si>
    <t>WAWA 941      00009415</t>
  </si>
  <si>
    <t>MAYS LNDG</t>
  </si>
  <si>
    <t>08330</t>
  </si>
  <si>
    <t>AMZN Mktp US MA3FA2631</t>
  </si>
  <si>
    <t>CHANEY ELECTRONICS</t>
  </si>
  <si>
    <t>480-451-9407</t>
  </si>
  <si>
    <t>AMZN Mktp US MA1G32UF2</t>
  </si>
  <si>
    <t>AMZN Mktp US MA7H97V20</t>
  </si>
  <si>
    <t>WAL-MART #1705</t>
  </si>
  <si>
    <t>AMZN Mktp US MA8BA0SX1</t>
  </si>
  <si>
    <t>GOPRO  WWW.GOPRO.COM</t>
  </si>
  <si>
    <t>888-600-4659</t>
  </si>
  <si>
    <t>USPS PO 4158960070</t>
  </si>
  <si>
    <t>AMZN Mktp US MA2Z84D21</t>
  </si>
  <si>
    <t>AMZN Mktp US MA8V72US2</t>
  </si>
  <si>
    <t>THE HOME DEPOT #4614</t>
  </si>
  <si>
    <t>23452</t>
  </si>
  <si>
    <t>AMZN Mktp US MA1YB1VV0</t>
  </si>
  <si>
    <t>AMZN Mktp US MA8VM5SZ1</t>
  </si>
  <si>
    <t>AMAZON.COM MA0PF29E2 AMZN</t>
  </si>
  <si>
    <t>PAYPAL  WHOI NOSAMS</t>
  </si>
  <si>
    <t>AMZN Mktp US MA6IJ4UZ2</t>
  </si>
  <si>
    <t>AMZN Mktp US MA46V3V90</t>
  </si>
  <si>
    <t>AMZN Mktp US MA6K469S2</t>
  </si>
  <si>
    <t>CDW GOVT #TKK0397</t>
  </si>
  <si>
    <t>CDW GOVT #TKN3082</t>
  </si>
  <si>
    <t>CDW GOVT #TKK0946</t>
  </si>
  <si>
    <t>FEDEX 788902049050</t>
  </si>
  <si>
    <t>VZWRLSS ETM SFL1434901</t>
  </si>
  <si>
    <t>IN  MEDICUS HEALTH</t>
  </si>
  <si>
    <t>616-5141140</t>
  </si>
  <si>
    <t>AMZN MKTP US MA61V0SW1 AM</t>
  </si>
  <si>
    <t>FEDEX 33199734</t>
  </si>
  <si>
    <t>KINNAMAN</t>
  </si>
  <si>
    <t>USG P ESMC CFWSC-DATA SECTION</t>
  </si>
  <si>
    <t>PORT OF MIAMI MEDICAL CLI</t>
  </si>
  <si>
    <t>33132</t>
  </si>
  <si>
    <t>305-358-4265</t>
  </si>
  <si>
    <t>RACEWAY 6959  47469598</t>
  </si>
  <si>
    <t>AVON PARK</t>
  </si>
  <si>
    <t>33825</t>
  </si>
  <si>
    <t>SPRINT ZEPHYR HILLS</t>
  </si>
  <si>
    <t>FEDEX 486673692</t>
  </si>
  <si>
    <t>BLACK &amp; DECKER SRV #52</t>
  </si>
  <si>
    <t>NEMA ENCLOSURES MANUFACT</t>
  </si>
  <si>
    <t>713-921-2233</t>
  </si>
  <si>
    <t>MARINENOW, INC.</t>
  </si>
  <si>
    <t>708-306-5934</t>
  </si>
  <si>
    <t>INVERTER SUPPLY</t>
  </si>
  <si>
    <t>888-606-2149</t>
  </si>
  <si>
    <t>AMZN Mktp US MA3H50UA2</t>
  </si>
  <si>
    <t>FEDEX 33214199</t>
  </si>
  <si>
    <t>FEDEX 33214239</t>
  </si>
  <si>
    <t>AMZN Mktp US MA1F52SS1</t>
  </si>
  <si>
    <t>AMZN Mktp US MA0IN3VY0</t>
  </si>
  <si>
    <t>AMZN Mktp US MA99E9U92</t>
  </si>
  <si>
    <t>FRALEY &amp; QUATTLEBAUM</t>
  </si>
  <si>
    <t>803-7544831</t>
  </si>
  <si>
    <t>LOWES #03608</t>
  </si>
  <si>
    <t>27332</t>
  </si>
  <si>
    <t>9197557010</t>
  </si>
  <si>
    <t>HARBOR FREIGHT TOOLS 240</t>
  </si>
  <si>
    <t>COST PLUS WLD #348</t>
  </si>
  <si>
    <t>ADVANCE AUTO PARTS #5353</t>
  </si>
  <si>
    <t>NORTHEAST OFFICE SUPPLY</t>
  </si>
  <si>
    <t>AMZN Mktp US MA20O9DG1</t>
  </si>
  <si>
    <t>CDW GOVT #TKH9152</t>
  </si>
  <si>
    <t>Amazon.com MA69F5MI0</t>
  </si>
  <si>
    <t>AMZN Mktp US MA3R10VQ0</t>
  </si>
  <si>
    <t>AMZN Mktp US MA25V8VB0</t>
  </si>
  <si>
    <t>AMZN Mktp US MA3667VK0</t>
  </si>
  <si>
    <t>AMZN Mktp US MA72E1D71</t>
  </si>
  <si>
    <t>AMZN Mktp US MA2YQ2DV1</t>
  </si>
  <si>
    <t>AMZN Mktp US MA8IP39N2</t>
  </si>
  <si>
    <t>AMAZON.COM MA72L7DW1 AMZN</t>
  </si>
  <si>
    <t>AMZN Mktp US MA0AG6VF0</t>
  </si>
  <si>
    <t>FEDEX 33213578</t>
  </si>
  <si>
    <t>FEDEX 33213581</t>
  </si>
  <si>
    <t>LIFETECH 51462619</t>
  </si>
  <si>
    <t>AMZN Mktp US MA1VJ6XI0</t>
  </si>
  <si>
    <t>HIMB</t>
  </si>
  <si>
    <t>808-236-7477</t>
  </si>
  <si>
    <t>UCD VMTH-ECOMMERCE</t>
  </si>
  <si>
    <t>530-760-7463</t>
  </si>
  <si>
    <t>IN  SLUSH PUPPIE TRI-STAT</t>
  </si>
  <si>
    <t>724-7754940</t>
  </si>
  <si>
    <t>15061</t>
  </si>
  <si>
    <t>FEDEX 486673432</t>
  </si>
  <si>
    <t>THE HOME DEPOT #1939</t>
  </si>
  <si>
    <t>PHILLIPS 66 - MACH 1 FOOD</t>
  </si>
  <si>
    <t>AMAZON.COM MA5D94UJ2 AMZN</t>
  </si>
  <si>
    <t>MENARDS EVANSVILLE IN</t>
  </si>
  <si>
    <t>GRAETERS32</t>
  </si>
  <si>
    <t>DUPUIES SMALL ENGINE REPA</t>
  </si>
  <si>
    <t>231-2585771</t>
  </si>
  <si>
    <t>49646</t>
  </si>
  <si>
    <t>AMZN Mktp US MA4CF3U12</t>
  </si>
  <si>
    <t>AMAZON.COM MA7IY39W2 AMZN</t>
  </si>
  <si>
    <t>AMZN Mktp US MA3UF8S51</t>
  </si>
  <si>
    <t>CENEX PITTSVIL09878752</t>
  </si>
  <si>
    <t>PITTSVILLE</t>
  </si>
  <si>
    <t>54466</t>
  </si>
  <si>
    <t>PAYPAL  AA PORTABLE</t>
  </si>
  <si>
    <t>USPS PO 5669900910</t>
  </si>
  <si>
    <t>MAPLESOFT</t>
  </si>
  <si>
    <t>8802676583</t>
  </si>
  <si>
    <t>AMZN Mktp US MA2SU3XT0</t>
  </si>
  <si>
    <t>CAHAN</t>
  </si>
  <si>
    <t>AMZN Mktp US MA8ST3UX2</t>
  </si>
  <si>
    <t>AMZN Mktp US MA7CD0U92</t>
  </si>
  <si>
    <t>CASEYS GEN STORE 3421</t>
  </si>
  <si>
    <t>BIG LAKE HARDWARE HANK AN</t>
  </si>
  <si>
    <t>BIG LAKE</t>
  </si>
  <si>
    <t>55309</t>
  </si>
  <si>
    <t>SCHEER'S ACE HDWE</t>
  </si>
  <si>
    <t>MENARDS GRAND ISLAND NE</t>
  </si>
  <si>
    <t>AMZN Mktp US MA0UR1SV1</t>
  </si>
  <si>
    <t>SPL GRAND TRAILER SALES</t>
  </si>
  <si>
    <t>816-400-9438</t>
  </si>
  <si>
    <t>AMAZON.COM MA8SP6XI0 AMZN</t>
  </si>
  <si>
    <t>AMAZON.COM MA69H7S11 AMZN</t>
  </si>
  <si>
    <t>AUTOMATION AIDS INC.</t>
  </si>
  <si>
    <t>800-2342790</t>
  </si>
  <si>
    <t>TCC HRDIRECT SMARTAPPS</t>
  </si>
  <si>
    <t>800-350-7259</t>
  </si>
  <si>
    <t>J&amp;T DIVE SHOP</t>
  </si>
  <si>
    <t>870-9353289</t>
  </si>
  <si>
    <t>NOOK INDUSTRIES INC</t>
  </si>
  <si>
    <t>800-3217800</t>
  </si>
  <si>
    <t>THE HOME DEPOT 3026</t>
  </si>
  <si>
    <t>AMZN Mktp US MA81Y8XQ0</t>
  </si>
  <si>
    <t>AMZN Mktp US MA1P49DT1</t>
  </si>
  <si>
    <t>AMZN Mktp US MA96U0IZ2</t>
  </si>
  <si>
    <t>DELTA DEISGNS LTD</t>
  </si>
  <si>
    <t>785-2342244</t>
  </si>
  <si>
    <t>66618</t>
  </si>
  <si>
    <t>7852342244</t>
  </si>
  <si>
    <t>LAYNELABS.COM</t>
  </si>
  <si>
    <t>805-4741354</t>
  </si>
  <si>
    <t>93420</t>
  </si>
  <si>
    <t>Epoch Concepts, LLC</t>
  </si>
  <si>
    <t>888-263-0004</t>
  </si>
  <si>
    <t>AMZN Mktp US MA4G46SG1</t>
  </si>
  <si>
    <t>WALGREENS #5945</t>
  </si>
  <si>
    <t>SPEEDWAY 09614 23238-A HW</t>
  </si>
  <si>
    <t>CU CIRES IDF</t>
  </si>
  <si>
    <t>303-492-0806</t>
  </si>
  <si>
    <t>CMC 0646</t>
  </si>
  <si>
    <t>80246</t>
  </si>
  <si>
    <t>AMAZON.COM MA95D9ME0 AMZN</t>
  </si>
  <si>
    <t>AMZN Mktp US MA8E52DM1</t>
  </si>
  <si>
    <t>CDW GOVT #TKJ9867</t>
  </si>
  <si>
    <t>MIRA GEOSCIENCE LIMITE</t>
  </si>
  <si>
    <t>WESTMOUNT</t>
  </si>
  <si>
    <t>FEDEX 98473555</t>
  </si>
  <si>
    <t>FEDEX 98473557</t>
  </si>
  <si>
    <t>FEDEX 98473560</t>
  </si>
  <si>
    <t>FEDEX 98473564</t>
  </si>
  <si>
    <t>UBREAKIFIX - W PARMER</t>
  </si>
  <si>
    <t>THE HOME DEPOT #6564</t>
  </si>
  <si>
    <t>78410</t>
  </si>
  <si>
    <t>THE HOME DEPOT 6564</t>
  </si>
  <si>
    <t>STAPLS0176772963000001</t>
  </si>
  <si>
    <t>MURPHY7627ATWALMART</t>
  </si>
  <si>
    <t>LOWES #02646</t>
  </si>
  <si>
    <t>Amazon.com MA1WD4VR0</t>
  </si>
  <si>
    <t>AMZN Mktp US MA3GP4SQ1</t>
  </si>
  <si>
    <t>AMZN Mktp US MA9VD5M70</t>
  </si>
  <si>
    <t>TVMDL</t>
  </si>
  <si>
    <t>979-862-2245</t>
  </si>
  <si>
    <t>AMAZON.COM MA7I95VL0 AMZN</t>
  </si>
  <si>
    <t>FEDEX 788979327559</t>
  </si>
  <si>
    <t>FEDEX 940394224362</t>
  </si>
  <si>
    <t>AK INDUSTRIES</t>
  </si>
  <si>
    <t>310-762-1600</t>
  </si>
  <si>
    <t>IN  JERICO MECHANICAL</t>
  </si>
  <si>
    <t>916-9250151</t>
  </si>
  <si>
    <t>Amazon.com MA3XD7V70</t>
  </si>
  <si>
    <t>FEDEX 775881499628</t>
  </si>
  <si>
    <t>AMZN Mktp US MA0D12UA2</t>
  </si>
  <si>
    <t>AMZN Mktp US MA0UI4S31</t>
  </si>
  <si>
    <t>AMZN Mktp US MA86S8S71</t>
  </si>
  <si>
    <t>PORT OF HOOD RIVER</t>
  </si>
  <si>
    <t>541-3861645</t>
  </si>
  <si>
    <t>EASTSIDE STEEL INC</t>
  </si>
  <si>
    <t>503-7606787</t>
  </si>
  <si>
    <t>HOMETOWN HARDWARE</t>
  </si>
  <si>
    <t>AMZN Mktp US MA65F8MQ0</t>
  </si>
  <si>
    <t>FEDEX 788980677978</t>
  </si>
  <si>
    <t>FEDEX 788980807407</t>
  </si>
  <si>
    <t>NATIONAL ACADEMIES PRESS</t>
  </si>
  <si>
    <t>703-661-1500</t>
  </si>
  <si>
    <t>STAPLS7223213867000001</t>
  </si>
  <si>
    <t>AMZN Mktp US MA1VF6XR0</t>
  </si>
  <si>
    <t>US21 INC</t>
  </si>
  <si>
    <t>703-930-6645</t>
  </si>
  <si>
    <t>WWW.ROCSCIENCE.COM</t>
  </si>
  <si>
    <t>FEDEX 33212527</t>
  </si>
  <si>
    <t>FEDEX 33212697</t>
  </si>
  <si>
    <t>CDW GOVT #TKN7478</t>
  </si>
  <si>
    <t>8005959511</t>
  </si>
  <si>
    <t>IN  NOHOW INC.</t>
  </si>
  <si>
    <t>406-8835881</t>
  </si>
  <si>
    <t>EVANS ACE HARDWARE</t>
  </si>
  <si>
    <t>13 MASONS SUPPLY CO</t>
  </si>
  <si>
    <t>5417726161</t>
  </si>
  <si>
    <t>AMZN Mktp US MA1UH3DH1</t>
  </si>
  <si>
    <t>Amazon.com MA5YP7RB2</t>
  </si>
  <si>
    <t>ADELSON</t>
  </si>
  <si>
    <t>CDW GOVT #TKT5298</t>
  </si>
  <si>
    <t>INSTITUTE OF NAVIGATION</t>
  </si>
  <si>
    <t>703-3662723</t>
  </si>
  <si>
    <t>7033662723</t>
  </si>
  <si>
    <t>AMAZON.COM MA5OV07U1 AMZN</t>
  </si>
  <si>
    <t>AMZN Mktp US MA7FY09E1</t>
  </si>
  <si>
    <t>AMAZON.COM MA4091M20 AMZN</t>
  </si>
  <si>
    <t>AMZN Mktp US MA34I7SP1</t>
  </si>
  <si>
    <t>FEDEX 486933688</t>
  </si>
  <si>
    <t>AMZN Mktp US MA4430SX1</t>
  </si>
  <si>
    <t>DEGREGRIO</t>
  </si>
  <si>
    <t>GOLDEN HOTEL - CHICB</t>
  </si>
  <si>
    <t>AMERICAN SHORE &amp; BEAC</t>
  </si>
  <si>
    <t>239-489-2616</t>
  </si>
  <si>
    <t>SOFTWARE SKILLS TRAINING</t>
  </si>
  <si>
    <t>978-250-4983</t>
  </si>
  <si>
    <t>MISSOURI S&amp;T-COER</t>
  </si>
  <si>
    <t>HTTPSAPP.JOIN</t>
  </si>
  <si>
    <t>AMZN Mktp US MA9061S31</t>
  </si>
  <si>
    <t>FEDEX OFFIC16000016071</t>
  </si>
  <si>
    <t>SP   LEARNINGTREEINTER</t>
  </si>
  <si>
    <t>HTTPSLEARNING</t>
  </si>
  <si>
    <t>ACCESS INTELLIGENCE-CH</t>
  </si>
  <si>
    <t>301-354-1479</t>
  </si>
  <si>
    <t>FEDEX 33229917</t>
  </si>
  <si>
    <t>HOWLAND TECHNOLOGY INC</t>
  </si>
  <si>
    <t>847-965-9808</t>
  </si>
  <si>
    <t>60053</t>
  </si>
  <si>
    <t>AMZN Mktp US MA6FX6R82</t>
  </si>
  <si>
    <t>AMAZON.COM MA98H1MN0 AMZN</t>
  </si>
  <si>
    <t>STAPLS7222677096002001</t>
  </si>
  <si>
    <t>FEDEX 33216519</t>
  </si>
  <si>
    <t>STAPLS7223233681000001</t>
  </si>
  <si>
    <t>FEDEX 486957650</t>
  </si>
  <si>
    <t>RS COMPONENTS LTD</t>
  </si>
  <si>
    <t>AMERICAS.RSDE</t>
  </si>
  <si>
    <t>AMZN Mktp US MA21D6211</t>
  </si>
  <si>
    <t>LIFETECH 85785754</t>
  </si>
  <si>
    <t>MURDOCH'S RANCH&amp;HOME #14</t>
  </si>
  <si>
    <t>OPM CLD</t>
  </si>
  <si>
    <t>202-606-0206</t>
  </si>
  <si>
    <t>STAPLS7223205119000001</t>
  </si>
  <si>
    <t>FEDEX 775936043988</t>
  </si>
  <si>
    <t>AMAZON.COM MA6IH1721 AMZN</t>
  </si>
  <si>
    <t>CANAKIT.COM   19CA</t>
  </si>
  <si>
    <t>AMZN Mktp US MA4FI0M20</t>
  </si>
  <si>
    <t>AMAZON.COM MA2ZE35W0 AMZN</t>
  </si>
  <si>
    <t>HILTON GARDEN INN LAS</t>
  </si>
  <si>
    <t>AMZN Mktp US MA28N7M70</t>
  </si>
  <si>
    <t>AMZN Mktp US MA97O8W82</t>
  </si>
  <si>
    <t>AMZN Mktp US MA1HK2H90</t>
  </si>
  <si>
    <t>AMZN Mktp US MA9RO8MO0</t>
  </si>
  <si>
    <t>AMZN Mktp US MA0LV8K01</t>
  </si>
  <si>
    <t>AMZN Mktp US MA5Q77RI2</t>
  </si>
  <si>
    <t>AMZN Mktp US MA69W57G1</t>
  </si>
  <si>
    <t>AMZN Mktp US MA97P1500</t>
  </si>
  <si>
    <t>FEDEX 33227314</t>
  </si>
  <si>
    <t>AUTOZONE #5725</t>
  </si>
  <si>
    <t>7607450556</t>
  </si>
  <si>
    <t>FEDEX 33232039</t>
  </si>
  <si>
    <t>FEDEX 33229418</t>
  </si>
  <si>
    <t>FEDEX 486900125</t>
  </si>
  <si>
    <t>KEARNY MESA CHEVROLET</t>
  </si>
  <si>
    <t>CDW GOVT #TKS4078</t>
  </si>
  <si>
    <t>AMZN Mktp US MA9519K71</t>
  </si>
  <si>
    <t>AMZN Mktp US MA0TS9IS2</t>
  </si>
  <si>
    <t>AMZN Mktp US MA7357HF0</t>
  </si>
  <si>
    <t>AMZN Mktp US MA5BH0BG0</t>
  </si>
  <si>
    <t>RALEY S #248</t>
  </si>
  <si>
    <t>AMZN Mktp US MA4MM1WY2</t>
  </si>
  <si>
    <t>AMZN Mktp US MA5JS1IC2</t>
  </si>
  <si>
    <t>AMAZON.COM MA11O42S1 AMZN</t>
  </si>
  <si>
    <t>AMAZON.COM MA4FI32A1 AMZN</t>
  </si>
  <si>
    <t>POP FISHING AND MARINE</t>
  </si>
  <si>
    <t>808-537-2905</t>
  </si>
  <si>
    <t>CITY MILL KANEOHE STORE</t>
  </si>
  <si>
    <t>IBS OF THE SIERRAS</t>
  </si>
  <si>
    <t>OFFICE DEPOT #2198</t>
  </si>
  <si>
    <t>89135</t>
  </si>
  <si>
    <t>OFFICE DEPOT #3351</t>
  </si>
  <si>
    <t>A RBISG CO</t>
  </si>
  <si>
    <t>855-682-5872</t>
  </si>
  <si>
    <t>AMZN Mktp US MA9OL5IC2</t>
  </si>
  <si>
    <t>PAYPAL  ROLSHANSKY</t>
  </si>
  <si>
    <t>Amazon.com MA7YW62E1</t>
  </si>
  <si>
    <t>AMAZON.COM MA22Z2HM0 AMZN</t>
  </si>
  <si>
    <t>JRS TIRES 4</t>
  </si>
  <si>
    <t>BUTTERMILK ACRES</t>
  </si>
  <si>
    <t>3515</t>
  </si>
  <si>
    <t>Rodeway Inns</t>
  </si>
  <si>
    <t>RODEWAY INN AND SUITES H</t>
  </si>
  <si>
    <t>7604436543</t>
  </si>
  <si>
    <t>AMZN Mktp US MA7641KE1</t>
  </si>
  <si>
    <t>AMZN Mktp US MA9EZ3KL1</t>
  </si>
  <si>
    <t>AMAZON.COM MA63H8RP2 AMZN</t>
  </si>
  <si>
    <t>AMZN Mktp US MA43W15H0</t>
  </si>
  <si>
    <t>AMZN Mktp US MA5WL4WM2</t>
  </si>
  <si>
    <t>AMZN Mktp US MA8QD1RK2</t>
  </si>
  <si>
    <t>AMAZON.COM MA8UQ9HY0 AMZN</t>
  </si>
  <si>
    <t>FEDEX 775922829100</t>
  </si>
  <si>
    <t>FEDEX 775924473061</t>
  </si>
  <si>
    <t>FEDEX 775924587884</t>
  </si>
  <si>
    <t>FEDEX 775925753752</t>
  </si>
  <si>
    <t>FEDEX 775928182626</t>
  </si>
  <si>
    <t>FEDEX 775928258040</t>
  </si>
  <si>
    <t>FEDEX 775929681001</t>
  </si>
  <si>
    <t>FEDEX 775931441344</t>
  </si>
  <si>
    <t>FEDEX 775939994835</t>
  </si>
  <si>
    <t>FEDEX 775940030811</t>
  </si>
  <si>
    <t>AMAZON.COM MA1GH35H0 AMZN</t>
  </si>
  <si>
    <t>Amazon.com MA2XH05C0</t>
  </si>
  <si>
    <t>FEDEX 808368062624</t>
  </si>
  <si>
    <t>BEST BUY      00011437</t>
  </si>
  <si>
    <t>AMZN Mktp US MA9L77HT0</t>
  </si>
  <si>
    <t>Amazon.com MA8UU1SJ1</t>
  </si>
  <si>
    <t>PAYPAL  MAINLANDVAL</t>
  </si>
  <si>
    <t>ALASKA AIR TRANSIT</t>
  </si>
  <si>
    <t>555-111-2222</t>
  </si>
  <si>
    <t>AMZN Mktp US MA0314570</t>
  </si>
  <si>
    <t>AMZN Mktp US MA8SX4H10</t>
  </si>
  <si>
    <t>ALASKA AIR IN FLIGHT</t>
  </si>
  <si>
    <t>AMZN Mktp US MA75J25Q0</t>
  </si>
  <si>
    <t>DILIGENT DELIVERY SYSTEMS</t>
  </si>
  <si>
    <t>281-5828803</t>
  </si>
  <si>
    <t>AMZN Mktp US MA9OB8221</t>
  </si>
  <si>
    <t>UPS 1330730972</t>
  </si>
  <si>
    <t>SOUTHEAST EXTINGUISHER</t>
  </si>
  <si>
    <t>GERIK</t>
  </si>
  <si>
    <t>FEDEX 486963043</t>
  </si>
  <si>
    <t>THREE BEARS TOK #10</t>
  </si>
  <si>
    <t>TOK</t>
  </si>
  <si>
    <t>99780</t>
  </si>
  <si>
    <t>907-883-5195</t>
  </si>
  <si>
    <t>ALASKA AIR  0272927366100</t>
  </si>
  <si>
    <t>JIVE COMM/LOGMEIN</t>
  </si>
  <si>
    <t>HTTPSJIVE.COM</t>
  </si>
  <si>
    <t>76 - DBA AES 76</t>
  </si>
  <si>
    <t>Amazon.com MA1SW3I52</t>
  </si>
  <si>
    <t>FEDEX 33225924</t>
  </si>
  <si>
    <t>BESTBUYCOM805637198550</t>
  </si>
  <si>
    <t>CALLES</t>
  </si>
  <si>
    <t>KALANI</t>
  </si>
  <si>
    <t>MAMMOTH MOUNTAINEERING</t>
  </si>
  <si>
    <t>FEDEX 775938670800</t>
  </si>
  <si>
    <t>FEDEX 775938692573</t>
  </si>
  <si>
    <t>FEDEX 775942822120</t>
  </si>
  <si>
    <t>AMZN Mktp US MA4QX2KD1</t>
  </si>
  <si>
    <t>ODM CD UNIVERSITARIA</t>
  </si>
  <si>
    <t>04360</t>
  </si>
  <si>
    <t>AMZN Mktp US MA6OG69G1</t>
  </si>
  <si>
    <t>FEDEX 775923449130</t>
  </si>
  <si>
    <t>FEDEX 775928619558</t>
  </si>
  <si>
    <t>FEDEX 775922922326</t>
  </si>
  <si>
    <t>FEDEX 775922937123</t>
  </si>
  <si>
    <t>FEDEX 775922947113</t>
  </si>
  <si>
    <t>FEDEX 775922956699</t>
  </si>
  <si>
    <t>FEDEX 775922966597</t>
  </si>
  <si>
    <t>FEDEX 775922977355</t>
  </si>
  <si>
    <t>FEDEX 775922988834</t>
  </si>
  <si>
    <t>FEDEX 775917233715</t>
  </si>
  <si>
    <t>AQUA AID SYSTEMS INC</t>
  </si>
  <si>
    <t>800-2528484</t>
  </si>
  <si>
    <t>STAPLS7223321804000001</t>
  </si>
  <si>
    <t>PARMENTER COMMERCIAL</t>
  </si>
  <si>
    <t>800-9221219</t>
  </si>
  <si>
    <t>AMZN Mktp US MA0OH0530</t>
  </si>
  <si>
    <t>AMZN MKTP US MA14U5U12 AM</t>
  </si>
  <si>
    <t>AMZN MKTP US MA88K3U52 AM</t>
  </si>
  <si>
    <t>AMZN MKTP US MA3223IN2 AM</t>
  </si>
  <si>
    <t>AMZN MKTP US MA9PU7IH2 AM</t>
  </si>
  <si>
    <t>AMZN Mktp US MA9YV4M00</t>
  </si>
  <si>
    <t>WAL-MART #1263     SE2</t>
  </si>
  <si>
    <t>812-473-1815</t>
  </si>
  <si>
    <t>NEEDHAM</t>
  </si>
  <si>
    <t>THE HOME DEPOT 2511</t>
  </si>
  <si>
    <t>48393</t>
  </si>
  <si>
    <t>Amazon.com MA2EH0K71</t>
  </si>
  <si>
    <t>AMAZON.COM MA7VW92K1 AMZN</t>
  </si>
  <si>
    <t>SQ  BERRIE'S HEARIN</t>
  </si>
  <si>
    <t>04011</t>
  </si>
  <si>
    <t>STAPLS7223245262000001</t>
  </si>
  <si>
    <t>FEDEX 814696995201</t>
  </si>
  <si>
    <t>FEDEX 775929343664</t>
  </si>
  <si>
    <t>FEDEX 775943355205</t>
  </si>
  <si>
    <t>FEDEX 814696995407</t>
  </si>
  <si>
    <t>FEDEX 814696995473</t>
  </si>
  <si>
    <t>FEDEX 814696995587</t>
  </si>
  <si>
    <t>AUGUSTA IRVING WESTERN</t>
  </si>
  <si>
    <t>Amazon.com MA2MP5KI1</t>
  </si>
  <si>
    <t>GOSLINES HARDWARE</t>
  </si>
  <si>
    <t>04344</t>
  </si>
  <si>
    <t>AMZN Mktp US MA5JU4HT0</t>
  </si>
  <si>
    <t>THE HOME DEPOT 3406</t>
  </si>
  <si>
    <t>THE HOME DEPOT #0901</t>
  </si>
  <si>
    <t>EAST HANOVER</t>
  </si>
  <si>
    <t>07936</t>
  </si>
  <si>
    <t>AMAZON.COM MA5T845Z0 AMZN</t>
  </si>
  <si>
    <t>STAPLS7223236769000001</t>
  </si>
  <si>
    <t>SQ  JEAN'S CANVAS P</t>
  </si>
  <si>
    <t>GTS-WELCO WARMINSTER 9</t>
  </si>
  <si>
    <t>2156756330</t>
  </si>
  <si>
    <t>AMZN Mktp US MA7EI0IW2</t>
  </si>
  <si>
    <t>THE HOME DEPOT #0922</t>
  </si>
  <si>
    <t>AUTOZONE #5163</t>
  </si>
  <si>
    <t>AMZN Mktp US MA5XO82H1</t>
  </si>
  <si>
    <t>STEWARTS HUDSON VALLEY #4</t>
  </si>
  <si>
    <t>AMZN MKTP US MA6K17S51 AM</t>
  </si>
  <si>
    <t>THE HOME DEPOT #1227</t>
  </si>
  <si>
    <t>LONGFELLOWS INN</t>
  </si>
  <si>
    <t>518-5870108</t>
  </si>
  <si>
    <t>OFFICEMAX/DEPOT 6024</t>
  </si>
  <si>
    <t>44130</t>
  </si>
  <si>
    <t>OFFICEMAX/DEPOT 6752</t>
  </si>
  <si>
    <t>AMZN Mktp US MA2T19R82</t>
  </si>
  <si>
    <t>ACT Carolina Geologica</t>
  </si>
  <si>
    <t>CDW GOVT #TKS8662</t>
  </si>
  <si>
    <t>AMZN Mktp US MA6LK4580</t>
  </si>
  <si>
    <t>AMZN Mktp US MA8ZR62G1</t>
  </si>
  <si>
    <t>6179325227</t>
  </si>
  <si>
    <t>AMAZON.COM MA4HD25U0 AMZN</t>
  </si>
  <si>
    <t>AMAZON.COM MA5OM7IT2 AMZN</t>
  </si>
  <si>
    <t>AMAZON.COM MA0PW3KY1 AMZN</t>
  </si>
  <si>
    <t>FEDEX 33228008</t>
  </si>
  <si>
    <t>FEDEX 33228012</t>
  </si>
  <si>
    <t>AMZN Mktp US MA58B9M50</t>
  </si>
  <si>
    <t>STAPLS7223281171000001</t>
  </si>
  <si>
    <t>STAPLS7223280785000001</t>
  </si>
  <si>
    <t>FEDEX 775917735950</t>
  </si>
  <si>
    <t>AMZN Mktp US MA9609RL2</t>
  </si>
  <si>
    <t>FEDEX 98500723</t>
  </si>
  <si>
    <t>TOTAL HERNANDEZ SERV</t>
  </si>
  <si>
    <t>00963</t>
  </si>
  <si>
    <t>MATHESON-176</t>
  </si>
  <si>
    <t>THE HOME DEPOT #6332</t>
  </si>
  <si>
    <t>REI #150 JACKSONVILLE</t>
  </si>
  <si>
    <t>FEDEX 486885588</t>
  </si>
  <si>
    <t>AMZN Mktp US MA1BC9IU2</t>
  </si>
  <si>
    <t>AMZN Mktp US MA39I12W1</t>
  </si>
  <si>
    <t>AMZN Mktp US MA5LT87W1</t>
  </si>
  <si>
    <t>MCOR AUTOMOTIVE</t>
  </si>
  <si>
    <t>AMZN Mktp US MA0FI6741</t>
  </si>
  <si>
    <t>SHELL OIL 57543537302</t>
  </si>
  <si>
    <t>70058</t>
  </si>
  <si>
    <t>USPS PO 2177220681</t>
  </si>
  <si>
    <t>BATON ROUGE BATTERY WORLD</t>
  </si>
  <si>
    <t>225-297-5201</t>
  </si>
  <si>
    <t>GULF OIL 92054336</t>
  </si>
  <si>
    <t>AMZN Mktp US MA38Z1K61</t>
  </si>
  <si>
    <t>KWIK TRIP  26700002675</t>
  </si>
  <si>
    <t>WM SUPERCENTER #4407</t>
  </si>
  <si>
    <t>FEDEX 33216493</t>
  </si>
  <si>
    <t>FEDEX 33216328</t>
  </si>
  <si>
    <t>FEDEX 486888173</t>
  </si>
  <si>
    <t>FEDEX 775893738558</t>
  </si>
  <si>
    <t>FEDEX 775893877661</t>
  </si>
  <si>
    <t>AUTOZONE #2445</t>
  </si>
  <si>
    <t>AMAZON.COM MA2GN52C1 AMZN</t>
  </si>
  <si>
    <t>BOB LEE'S TIRES</t>
  </si>
  <si>
    <t>727-822-3981</t>
  </si>
  <si>
    <t>AMZN Mktp US MA3GD87X1</t>
  </si>
  <si>
    <t>TST  THE ISLAND HOUSE RES</t>
  </si>
  <si>
    <t>WACHAPREAGUE</t>
  </si>
  <si>
    <t>23480</t>
  </si>
  <si>
    <t>MISELIS</t>
  </si>
  <si>
    <t>WACHAPREAGUE INN</t>
  </si>
  <si>
    <t>757-787-2105</t>
  </si>
  <si>
    <t>AMZN Mktp US MA2UB6IP2</t>
  </si>
  <si>
    <t>AMZN Mktp US MA6L34U82</t>
  </si>
  <si>
    <t>LOWES #02750</t>
  </si>
  <si>
    <t>TROUTMAN</t>
  </si>
  <si>
    <t>28166</t>
  </si>
  <si>
    <t>FELIX SABATES FORD LINCO</t>
  </si>
  <si>
    <t>AMZN Mktp US MA0X30BP0</t>
  </si>
  <si>
    <t>AMAZON.COM MA19C4RA2 AMZN</t>
  </si>
  <si>
    <t>COVE 2 COAST MARINE</t>
  </si>
  <si>
    <t>GEORGIA FLUID SYSTEM TEC</t>
  </si>
  <si>
    <t>678-624-0949</t>
  </si>
  <si>
    <t>30005</t>
  </si>
  <si>
    <t>LIBERTY ROLL-OFFS &amp; RECY</t>
  </si>
  <si>
    <t>912-466-9144</t>
  </si>
  <si>
    <t>SUNSHINE QUALITY SOLUTION</t>
  </si>
  <si>
    <t>337-2338645</t>
  </si>
  <si>
    <t>CDW GOVT #TKX6994</t>
  </si>
  <si>
    <t>AMZN Mktp US MA7LM2RN2</t>
  </si>
  <si>
    <t>AMZN Mktp US MA0SL0ME0</t>
  </si>
  <si>
    <t>AMZN Mktp US MA6L092T1</t>
  </si>
  <si>
    <t>AMZN Mktp US MA9F97BK0</t>
  </si>
  <si>
    <t>AMZN Mktp US MA8MV6RG2</t>
  </si>
  <si>
    <t>AMAZON.COM MA8B34HB0 AMZN</t>
  </si>
  <si>
    <t>THE ECOLOGICAL SOCIETY OF</t>
  </si>
  <si>
    <t>AMZN Mktp US MA43D07P1</t>
  </si>
  <si>
    <t>Amazon.com MA7Y33IM2</t>
  </si>
  <si>
    <t>AMZN Mktp US MA7D332Q1</t>
  </si>
  <si>
    <t>800-766-8728</t>
  </si>
  <si>
    <t>NASBR</t>
  </si>
  <si>
    <t>570-577-1208</t>
  </si>
  <si>
    <t>17837</t>
  </si>
  <si>
    <t>AMZN Mktp US MA2KY05P0</t>
  </si>
  <si>
    <t>AMZN Mktp US MA1L69YP2</t>
  </si>
  <si>
    <t>AMZN Mktp US MA70Q7IY2</t>
  </si>
  <si>
    <t>FEDEX 486852739</t>
  </si>
  <si>
    <t>AMZN Mktp US MA7CT2RX2</t>
  </si>
  <si>
    <t>Amazon.com MA3WL3931</t>
  </si>
  <si>
    <t>LIFETECH 51493465</t>
  </si>
  <si>
    <t>FEDEX 33208444</t>
  </si>
  <si>
    <t>LIFETECH 51426126</t>
  </si>
  <si>
    <t>AMZN Mktp US MA5G63WZ2</t>
  </si>
  <si>
    <t>FEDEX 486885143</t>
  </si>
  <si>
    <t>WILSON ELECTRONICS</t>
  </si>
  <si>
    <t>866-2941660</t>
  </si>
  <si>
    <t>MENARDS CREST HILL IL</t>
  </si>
  <si>
    <t>CREST HILL</t>
  </si>
  <si>
    <t>60403</t>
  </si>
  <si>
    <t>AMZN MKTP US MA4353I22 AM</t>
  </si>
  <si>
    <t>THE HOME DEPOT 2001</t>
  </si>
  <si>
    <t>TRACTOR SUPPLY #2251</t>
  </si>
  <si>
    <t>AMZN Mktp US MA0FZ7HT0</t>
  </si>
  <si>
    <t>AMAZON.COM MA4ZO7540 AMZN</t>
  </si>
  <si>
    <t>Amazon.com MA6KP1RC2</t>
  </si>
  <si>
    <t>NU CRAFT METAL PRODUC</t>
  </si>
  <si>
    <t>989-275-8054</t>
  </si>
  <si>
    <t>AMAZON.COM MA5YK4RL2 AMZN</t>
  </si>
  <si>
    <t>LC MATERIALS LLC</t>
  </si>
  <si>
    <t>231-8252473</t>
  </si>
  <si>
    <t>TIRES PLUS 232364</t>
  </si>
  <si>
    <t>AMAZON.COM MA1NH6B00 AMZN</t>
  </si>
  <si>
    <t>APOGEE INSTRUMENTS ECOMM</t>
  </si>
  <si>
    <t>435-792-4700</t>
  </si>
  <si>
    <t>AMAZON.COM MA3X82560 AMZN</t>
  </si>
  <si>
    <t>AMZN Mktp US MA5R88MZ0</t>
  </si>
  <si>
    <t>AMZN Mktp US MA0225MO0</t>
  </si>
  <si>
    <t>TOOLOTS INC</t>
  </si>
  <si>
    <t>844-866-5687</t>
  </si>
  <si>
    <t>KWIK TRIP  20400002048</t>
  </si>
  <si>
    <t>DHL I DCA0000502083</t>
  </si>
  <si>
    <t>FEDEX 812391151080</t>
  </si>
  <si>
    <t>FEDEX 812391151105</t>
  </si>
  <si>
    <t>FEDEX 486899293</t>
  </si>
  <si>
    <t>MARION ZX #237</t>
  </si>
  <si>
    <t>Amazon.com MA0QG5HT0</t>
  </si>
  <si>
    <t>Amazon.com MA7AG6R62</t>
  </si>
  <si>
    <t>THE HOME DEPOT 2826</t>
  </si>
  <si>
    <t>RUSS'S MARKET  #16</t>
  </si>
  <si>
    <t>PHILLIPS 66 - PETRO YORK</t>
  </si>
  <si>
    <t>COHAGEN BATTERY STORE</t>
  </si>
  <si>
    <t>308-532-1265</t>
  </si>
  <si>
    <t>AMZN Mktp US MA0RT8MX0</t>
  </si>
  <si>
    <t>AMAZON.COM MA9GM3WH2 AMZN</t>
  </si>
  <si>
    <t>PACIFIC STEEL &amp; RECYC#37</t>
  </si>
  <si>
    <t>6053430334</t>
  </si>
  <si>
    <t>AMZN Mktp US MA37X8M20</t>
  </si>
  <si>
    <t>AMAZON.COM MA1959I92 AMZN</t>
  </si>
  <si>
    <t>AFFORDABLE ATVS</t>
  </si>
  <si>
    <t>415 SALB ECOMMERCE</t>
  </si>
  <si>
    <t>210-5335195</t>
  </si>
  <si>
    <t>78210</t>
  </si>
  <si>
    <t>800-362-4335</t>
  </si>
  <si>
    <t>STAR HEATING AND AIR COND</t>
  </si>
  <si>
    <t>573-4493784</t>
  </si>
  <si>
    <t>5734493784</t>
  </si>
  <si>
    <t>STAPLS7223236920000001</t>
  </si>
  <si>
    <t>STAPLS7223242505000001</t>
  </si>
  <si>
    <t>STAPLS7223236920000002</t>
  </si>
  <si>
    <t>STAPLS7223331750000001</t>
  </si>
  <si>
    <t>AMZN Mktp US MA9A54IR2</t>
  </si>
  <si>
    <t>AMZN Mktp US MA5YV4UW2</t>
  </si>
  <si>
    <t>AMAZON.COM MA3DU32K1 AMZN</t>
  </si>
  <si>
    <t>CDW GOVT #TKW8649</t>
  </si>
  <si>
    <t>WHOLESALE BATTERIES - KS</t>
  </si>
  <si>
    <t>9133420113</t>
  </si>
  <si>
    <t>JUHAS</t>
  </si>
  <si>
    <t>ELISABETH</t>
  </si>
  <si>
    <t>FEDEX 33231605</t>
  </si>
  <si>
    <t>FEDEX 789038723968</t>
  </si>
  <si>
    <t>THE HERPETOLOGISTS LEAGUE</t>
  </si>
  <si>
    <t>CURRYLOW</t>
  </si>
  <si>
    <t>AMAZON.COM MA3AU1H70 AMZN</t>
  </si>
  <si>
    <t>SHELL OIL 10012768007</t>
  </si>
  <si>
    <t>VERIZON WRLS 18172-01</t>
  </si>
  <si>
    <t>ABE'S OF MAINE</t>
  </si>
  <si>
    <t>732-225-1777</t>
  </si>
  <si>
    <t>07036</t>
  </si>
  <si>
    <t>COGNISYSINC</t>
  </si>
  <si>
    <t>906-280-5829</t>
  </si>
  <si>
    <t>AMAZON.COM MA0UE8YF2 AMZN</t>
  </si>
  <si>
    <t>FEDEX 33228114</t>
  </si>
  <si>
    <t>FEDEX 33228133</t>
  </si>
  <si>
    <t>FEDEX 33228139</t>
  </si>
  <si>
    <t>FEDEX 33228153</t>
  </si>
  <si>
    <t>AMZN Mktp US MA80D5UC2</t>
  </si>
  <si>
    <t>AMZN Mktp US MA43X45P0</t>
  </si>
  <si>
    <t>BCY BACKCOUNTRY.COM</t>
  </si>
  <si>
    <t>BEST BUY MHT  00010793</t>
  </si>
  <si>
    <t>AMZN Mktp US MA2SW07M1</t>
  </si>
  <si>
    <t>FEDEX 33228170</t>
  </si>
  <si>
    <t>LAKE SHORE CRYOTRONICS</t>
  </si>
  <si>
    <t>AMZN Mktp US MA9GG6I02</t>
  </si>
  <si>
    <t>AMZN Mktp US MA7E02IH2</t>
  </si>
  <si>
    <t>WPY The Oka Institute</t>
  </si>
  <si>
    <t>UNITED RENTALS #018040</t>
  </si>
  <si>
    <t>78405</t>
  </si>
  <si>
    <t>ONE WORLD FUELS #1</t>
  </si>
  <si>
    <t>817-834-1727</t>
  </si>
  <si>
    <t>TRACTOR SUPPLY CO #1851</t>
  </si>
  <si>
    <t>AMAZON.COM MA9276MC0 AMZN</t>
  </si>
  <si>
    <t>FEDEX 33222807</t>
  </si>
  <si>
    <t>PAYPAL  AUTOMATIOND</t>
  </si>
  <si>
    <t>PAYPAL  VERSA TECH VERS</t>
  </si>
  <si>
    <t>AMAZON.COM MA1JI3MA0 AMZN</t>
  </si>
  <si>
    <t>AMZN Mktp US MA4RJ6I92</t>
  </si>
  <si>
    <t>AMZN Mktp US MA3GL4RU2</t>
  </si>
  <si>
    <t>AMZN Mktp US MA4GI7KE1</t>
  </si>
  <si>
    <t>AMZN Mktp US MA58872N1</t>
  </si>
  <si>
    <t>AMZN MKTP US MA5P23K71 AM</t>
  </si>
  <si>
    <t>888-987-3355</t>
  </si>
  <si>
    <t>AMZN Mktp US MA9O50HT0</t>
  </si>
  <si>
    <t>FEDEX 775927150602</t>
  </si>
  <si>
    <t>FEDEX 775927150793</t>
  </si>
  <si>
    <t>FEDEX 775927150863</t>
  </si>
  <si>
    <t>LIN'S SUPERMARKET #</t>
  </si>
  <si>
    <t>435-586-3346</t>
  </si>
  <si>
    <t>CANYONLANDS NAPA</t>
  </si>
  <si>
    <t>435-259-7195</t>
  </si>
  <si>
    <t>AMZN Mktp US MA90E4ME0</t>
  </si>
  <si>
    <t>EPSC-DPS2019-</t>
  </si>
  <si>
    <t>REG-2019-1004</t>
  </si>
  <si>
    <t>STAPLS0176815784001001</t>
  </si>
  <si>
    <t>STAPLS0176815787001001</t>
  </si>
  <si>
    <t>THE UPS STORE 3507</t>
  </si>
  <si>
    <t>SMITH-ROOT, INC.</t>
  </si>
  <si>
    <t>360-573-0202</t>
  </si>
  <si>
    <t>AMAZON.COM MA89U49F1 AMZN</t>
  </si>
  <si>
    <t>AMZN Mktp US MA19Z97V1</t>
  </si>
  <si>
    <t>AMZN Mktp US MA65H17L1</t>
  </si>
  <si>
    <t>FEDEX 775930949364</t>
  </si>
  <si>
    <t>AMZN Mktp US MA9Y03Y42</t>
  </si>
  <si>
    <t>HARBOR FREIGHT</t>
  </si>
  <si>
    <t>AMAZON.COM MA94F3231 AMZN</t>
  </si>
  <si>
    <t>CRAMMOND</t>
  </si>
  <si>
    <t>REI #96 BEND</t>
  </si>
  <si>
    <t>WAL-MART #0753</t>
  </si>
  <si>
    <t>THE HOME DEPOT 4017</t>
  </si>
  <si>
    <t>AMZN Mktp US MA1OH35M0</t>
  </si>
  <si>
    <t>Amazon.com MA2OA0721</t>
  </si>
  <si>
    <t>TACOMA SCREW PRODUCTS POR</t>
  </si>
  <si>
    <t>503-282-5100</t>
  </si>
  <si>
    <t>Amazon.com MA7IO42X1</t>
  </si>
  <si>
    <t>AMZN Mktp US MA2PP9I22</t>
  </si>
  <si>
    <t>BUDGET3000000010470</t>
  </si>
  <si>
    <t>TIFFS HALLMARK SHOP PO</t>
  </si>
  <si>
    <t>AMAZON.COM MA3C972I1 AMZN</t>
  </si>
  <si>
    <t>CDW GOVT #TKS2937</t>
  </si>
  <si>
    <t>FRED-MEYER #0603</t>
  </si>
  <si>
    <t>98584</t>
  </si>
  <si>
    <t>SAFEWAY #0322</t>
  </si>
  <si>
    <t>AMZN MKTP US MA7SD5S41 AM</t>
  </si>
  <si>
    <t>AMZN MKTP US MA44E05K0 AM</t>
  </si>
  <si>
    <t>MOBILE SCREEN &amp; GLASS</t>
  </si>
  <si>
    <t>CDW GOVT #TKV2746</t>
  </si>
  <si>
    <t>SPENARD CREDIT DEPT65709</t>
  </si>
  <si>
    <t>AMAZON.COM MA3W52IQ2 AMZN</t>
  </si>
  <si>
    <t>ROCKY MOUNTAIN OUTFITTER</t>
  </si>
  <si>
    <t>406-752-2446</t>
  </si>
  <si>
    <t>THE HOME DEPOT 8557</t>
  </si>
  <si>
    <t>AMZN Mktp US MA93X68K0</t>
  </si>
  <si>
    <t>FEDEX 33226429</t>
  </si>
  <si>
    <t>AMZN Mktp US MA12M37I1</t>
  </si>
  <si>
    <t>AMZN Mktp US MA04H1951</t>
  </si>
  <si>
    <t>Amazon.com MA8V30Y12</t>
  </si>
  <si>
    <t>AMZN Mktp US MA8G018Z0</t>
  </si>
  <si>
    <t>AMZN Mktp US MA1M36IK1</t>
  </si>
  <si>
    <t>ROCKY MOUNTAIN SCIENTIFIC</t>
  </si>
  <si>
    <t>970-5879635</t>
  </si>
  <si>
    <t>80534</t>
  </si>
  <si>
    <t>CO DEPT OF PUBLIC HEALTH</t>
  </si>
  <si>
    <t>WALGREENS #10690</t>
  </si>
  <si>
    <t>AMZN Mktp US MA1HL3YJ2</t>
  </si>
  <si>
    <t>FEDEX 940395303544</t>
  </si>
  <si>
    <t>SIMACTIVE</t>
  </si>
  <si>
    <t>5142882666</t>
  </si>
  <si>
    <t>Amazon.com MO6CA9CD2</t>
  </si>
  <si>
    <t>AMZN Mktp US MA8LC5QC0</t>
  </si>
  <si>
    <t>VISUAL SYSTEMS GROUP</t>
  </si>
  <si>
    <t>703-848-8206</t>
  </si>
  <si>
    <t>STAPLES       00117218</t>
  </si>
  <si>
    <t>33186</t>
  </si>
  <si>
    <t>AMZN Mktp US MA2D10Q40</t>
  </si>
  <si>
    <t>GPS CITY</t>
  </si>
  <si>
    <t>702-990-5600</t>
  </si>
  <si>
    <t>SP   WALL TENT SHOP</t>
  </si>
  <si>
    <t>WWW.WALLTENTS</t>
  </si>
  <si>
    <t>AMAZON.COM MA03L89M1 AMZN</t>
  </si>
  <si>
    <t>AMZN Mktp US MA0IK1971</t>
  </si>
  <si>
    <t>SHRYOCK</t>
  </si>
  <si>
    <t>COMMERCIAL TIRE 21</t>
  </si>
  <si>
    <t>AMZN Mktp US MA3CE58C0</t>
  </si>
  <si>
    <t>FERGUSON ENT #1425</t>
  </si>
  <si>
    <t>AMZN Mktp US MA93K0BG0</t>
  </si>
  <si>
    <t>PP DIXIESCIENT</t>
  </si>
  <si>
    <t>27012</t>
  </si>
  <si>
    <t>Amazon.com MA9J16YB2</t>
  </si>
  <si>
    <t>760-7463193</t>
  </si>
  <si>
    <t>OREILLY AUTO #4636</t>
  </si>
  <si>
    <t>Amazon.com MA83H6UH1</t>
  </si>
  <si>
    <t>AMZN Mktp US MO1I67C62</t>
  </si>
  <si>
    <t>WM SUPERCENTER #4370</t>
  </si>
  <si>
    <t>AMZN Mktp US MA2VJ3B70</t>
  </si>
  <si>
    <t>THE HOME DEPOT #4023</t>
  </si>
  <si>
    <t>9072668477</t>
  </si>
  <si>
    <t>AMZN Mktp US MA0KB1U01</t>
  </si>
  <si>
    <t>AMZN Mktp US MA3II7B40</t>
  </si>
  <si>
    <t>AMZN Mktp US MA55F5YJ2</t>
  </si>
  <si>
    <t>AMZN Mktp US MA0H788B0</t>
  </si>
  <si>
    <t>SQ  HENDERSON POWER</t>
  </si>
  <si>
    <t>AMZN Mktp US MA6K91UQ1</t>
  </si>
  <si>
    <t>AMZN Mktp US MA1A38UO1</t>
  </si>
  <si>
    <t>OREILLY AUTO #2910</t>
  </si>
  <si>
    <t>94611</t>
  </si>
  <si>
    <t>02199</t>
  </si>
  <si>
    <t>FEDEX 788823610534</t>
  </si>
  <si>
    <t>AMAZON.COM MA3PP9UN1 AMZN</t>
  </si>
  <si>
    <t>ALASKA AIR  0272818473000</t>
  </si>
  <si>
    <t>AMZN Mktp US MA61J3830</t>
  </si>
  <si>
    <t>AMZN Mktp US MO1WK8C32</t>
  </si>
  <si>
    <t>ADVANTAGE LITHO SUPPLY</t>
  </si>
  <si>
    <t>616-891-7900</t>
  </si>
  <si>
    <t>49316</t>
  </si>
  <si>
    <t>DRY BOX INC</t>
  </si>
  <si>
    <t>360-2620500</t>
  </si>
  <si>
    <t>AMAZON.COM MA26V7IP1 AMZN</t>
  </si>
  <si>
    <t>8002688628</t>
  </si>
  <si>
    <t>STRONGVPN / RELIABLE</t>
  </si>
  <si>
    <t>HTTPSSTRONGVP</t>
  </si>
  <si>
    <t>AMZN Mktp US MA84868Q0</t>
  </si>
  <si>
    <t>AMZN Mktp US MA3HG1YH2</t>
  </si>
  <si>
    <t>AMZN Mktp US MA43J8UA1</t>
  </si>
  <si>
    <t>AMAZON.COM MA56B7IT1 AMZN</t>
  </si>
  <si>
    <t>Amazon.com MA1VS9820</t>
  </si>
  <si>
    <t>SHEPARD EXPOSITION SERVIC</t>
  </si>
  <si>
    <t>404-7208600</t>
  </si>
  <si>
    <t>NORTHFIELD</t>
  </si>
  <si>
    <t>AMZN Mktp US MA8WK0I71</t>
  </si>
  <si>
    <t>THE HOME DEPOT 2558</t>
  </si>
  <si>
    <t>ASPEN HILL</t>
  </si>
  <si>
    <t>20906</t>
  </si>
  <si>
    <t>AMAZON.COM MO9GJ8C42 AMZN</t>
  </si>
  <si>
    <t>GENGRAS CHEVROLET</t>
  </si>
  <si>
    <t>AMZN Mktp US MA4N48931</t>
  </si>
  <si>
    <t>LED LIGHTING</t>
  </si>
  <si>
    <t>516-582-4247</t>
  </si>
  <si>
    <t>MATHESON-G86</t>
  </si>
  <si>
    <t>WAL-MART #2158</t>
  </si>
  <si>
    <t>PAYPAL  NWIS</t>
  </si>
  <si>
    <t>L&amp;L REDI MIX</t>
  </si>
  <si>
    <t>609-859-2271</t>
  </si>
  <si>
    <t>08088</t>
  </si>
  <si>
    <t>LOWES #01637</t>
  </si>
  <si>
    <t>MAPLE SHADE</t>
  </si>
  <si>
    <t>AMZN Mktp US MO7YR6CU2</t>
  </si>
  <si>
    <t>WM SUPERCENTER #4064</t>
  </si>
  <si>
    <t>WV SPRING AND RADIATOR</t>
  </si>
  <si>
    <t>3047550115</t>
  </si>
  <si>
    <t>SHEETZ        00004192</t>
  </si>
  <si>
    <t>BESTBUYCOM805636685513</t>
  </si>
  <si>
    <t>CDW GOVT #TLH5800</t>
  </si>
  <si>
    <t>IN  TERRAMAR INSTRUMENTS</t>
  </si>
  <si>
    <t>425-3060174</t>
  </si>
  <si>
    <t>98014</t>
  </si>
  <si>
    <t>AMZN Mktp US MA9KA7791</t>
  </si>
  <si>
    <t>X STAMPER SHACHIHATA</t>
  </si>
  <si>
    <t>XSTAMPER.COM</t>
  </si>
  <si>
    <t>Amazon.com MA5WD7I81</t>
  </si>
  <si>
    <t>WALGREENS #0323</t>
  </si>
  <si>
    <t>Amazon.com MA9CG7UA1</t>
  </si>
  <si>
    <t>LOWES #02360</t>
  </si>
  <si>
    <t>33556</t>
  </si>
  <si>
    <t>AMZN Mktp US MA7AD0I11</t>
  </si>
  <si>
    <t>AMZN Mktp US MO32Q6CV2</t>
  </si>
  <si>
    <t>AMAZON.COM MA4IR5YQ2 AMZN</t>
  </si>
  <si>
    <t>LOWES #02261</t>
  </si>
  <si>
    <t>34113</t>
  </si>
  <si>
    <t>AUTOZONE #1277</t>
  </si>
  <si>
    <t>AMZN MKTP US MA2S458W0 AM</t>
  </si>
  <si>
    <t>WM SUPERCENTER #716</t>
  </si>
  <si>
    <t>UPS 000000354609329</t>
  </si>
  <si>
    <t>UPS 000000354701329</t>
  </si>
  <si>
    <t>STAR BOLT</t>
  </si>
  <si>
    <t>501-372-7127</t>
  </si>
  <si>
    <t>CHEVRON 0207703</t>
  </si>
  <si>
    <t>ENVIRONMENTAL SAFETY  IND</t>
  </si>
  <si>
    <t>601-9334910</t>
  </si>
  <si>
    <t>CUMMINS INC - C4</t>
  </si>
  <si>
    <t>IN  EAST COAST RESOURCES</t>
  </si>
  <si>
    <t>919-9011052</t>
  </si>
  <si>
    <t>LOWES #01210</t>
  </si>
  <si>
    <t>REIDSVILLE</t>
  </si>
  <si>
    <t>27320</t>
  </si>
  <si>
    <t>CDW GOVT #TLH2086</t>
  </si>
  <si>
    <t>CDW GOVT #TLH2107</t>
  </si>
  <si>
    <t>AMZN Mktp US MA8MK48G0</t>
  </si>
  <si>
    <t>AMZN Mktp US MA9BL68K0</t>
  </si>
  <si>
    <t>FEHR BROS INDUSTRIES,</t>
  </si>
  <si>
    <t>845-246-9525</t>
  </si>
  <si>
    <t>SQ  AMERICAN FISH SOCIETY</t>
  </si>
  <si>
    <t>8007777120</t>
  </si>
  <si>
    <t>SP   BOXED WATER IS BE</t>
  </si>
  <si>
    <t>BOXEDWATER.MY</t>
  </si>
  <si>
    <t>STARR &amp; COMPANY</t>
  </si>
  <si>
    <t>PENN STATE AG SCIENCES</t>
  </si>
  <si>
    <t>814-8650613</t>
  </si>
  <si>
    <t>AMZN Mktp US MO4V68CU2</t>
  </si>
  <si>
    <t>AMAZON.COM MA3G04BI0 AMZN</t>
  </si>
  <si>
    <t>UPS 000000RX1620329</t>
  </si>
  <si>
    <t>LOWES #01923</t>
  </si>
  <si>
    <t>AMZN Mktp US MA7A36YP2</t>
  </si>
  <si>
    <t>PAYPAL  SOL CONF</t>
  </si>
  <si>
    <t>STAPLES       00102756</t>
  </si>
  <si>
    <t>43056</t>
  </si>
  <si>
    <t>ZUP'S FOOD MARKET</t>
  </si>
  <si>
    <t>218-365-3189</t>
  </si>
  <si>
    <t>AMAZON.COM MA4X00991 AMZN</t>
  </si>
  <si>
    <t>AMZN Mktp US MA6AL2IN1</t>
  </si>
  <si>
    <t>BESTBUYCOM805637204791</t>
  </si>
  <si>
    <t>AMZN Mktp US MA2P848W0</t>
  </si>
  <si>
    <t>AMZN Mktp US MA25Y38Y0</t>
  </si>
  <si>
    <t>MISSOURI CHAMBER FOUNDATI</t>
  </si>
  <si>
    <t>573-6343511</t>
  </si>
  <si>
    <t>5736343511</t>
  </si>
  <si>
    <t>AMAZON.COM MO15Q7CS2 AMZN</t>
  </si>
  <si>
    <t>CDW GOVT #TLK1043</t>
  </si>
  <si>
    <t>WAL-MART #0009</t>
  </si>
  <si>
    <t>SIKESTON</t>
  </si>
  <si>
    <t>63801</t>
  </si>
  <si>
    <t>AMAZON.COM MA82O8UD1 AMZN</t>
  </si>
  <si>
    <t>UBREAKIFIX - ALAMEDA</t>
  </si>
  <si>
    <t>AMZN Mktp US MA5JH5WL2</t>
  </si>
  <si>
    <t>AMZN Mktp US MA6GL2Y12</t>
  </si>
  <si>
    <t>AMZN Mktp US MO2AX5CO2</t>
  </si>
  <si>
    <t>AMAZON.COM MA9TB09Y1 AMZN</t>
  </si>
  <si>
    <t>CDW GOVT #TLB7870</t>
  </si>
  <si>
    <t>CDW GOVT #TLH0996</t>
  </si>
  <si>
    <t>AMZN Mktp US MA5N34UI1</t>
  </si>
  <si>
    <t>THE HOME DEPOT #3010</t>
  </si>
  <si>
    <t>63125</t>
  </si>
  <si>
    <t>RHODES 101 STOPS # 380</t>
  </si>
  <si>
    <t>63640</t>
  </si>
  <si>
    <t>AMZN Mktp US MA3KH88I0</t>
  </si>
  <si>
    <t>PAYPAL  FLEET</t>
  </si>
  <si>
    <t>AMZN Mktp US MA5UU5I81</t>
  </si>
  <si>
    <t>AMZN Mktp US MA0JN5941</t>
  </si>
  <si>
    <t>ACT KAFM</t>
  </si>
  <si>
    <t>CDW GOVT #TLH9713</t>
  </si>
  <si>
    <t>EVANS DO IT BEST HARDWARE</t>
  </si>
  <si>
    <t>AMZN Mktp US MA8Y72U71</t>
  </si>
  <si>
    <t>HCAH CONROE</t>
  </si>
  <si>
    <t>7134482920</t>
  </si>
  <si>
    <t>AMZN Mktp US MA5KB0UN1</t>
  </si>
  <si>
    <t>MASBRUCH</t>
  </si>
  <si>
    <t>THRIFT BOOKS GLOBAL, LLC</t>
  </si>
  <si>
    <t>253-275-2241</t>
  </si>
  <si>
    <t>FEDEX 33227435</t>
  </si>
  <si>
    <t>BOATTRAILERPARTS</t>
  </si>
  <si>
    <t>800-464-1487</t>
  </si>
  <si>
    <t>USHIP.COM 34970418</t>
  </si>
  <si>
    <t>HTTPSWWW.USHI</t>
  </si>
  <si>
    <t>YODER</t>
  </si>
  <si>
    <t>ALYSA</t>
  </si>
  <si>
    <t>AMZN Mktp US MA1IH7921</t>
  </si>
  <si>
    <t>AMZN Mktp US MA6870YW2</t>
  </si>
  <si>
    <t>GOVT PERSONNEL SERVICES</t>
  </si>
  <si>
    <t>206-9301296</t>
  </si>
  <si>
    <t>AMZN Mktp US MA8VO2B00</t>
  </si>
  <si>
    <t>AMZN Mktp US MA6I27901</t>
  </si>
  <si>
    <t>ROGERS SPORTING GOODS</t>
  </si>
  <si>
    <t>816-781-9026</t>
  </si>
  <si>
    <t>AMZN MKTP US MA3KD57I1 AM</t>
  </si>
  <si>
    <t>AMZN Mktp US MA6RZ9931</t>
  </si>
  <si>
    <t>406-5866029</t>
  </si>
  <si>
    <t>MADISON FOODS</t>
  </si>
  <si>
    <t>59729</t>
  </si>
  <si>
    <t>406-682-4306</t>
  </si>
  <si>
    <t>SQ  GLACIER OUTDOOR</t>
  </si>
  <si>
    <t>AMZN Mktp US MA2524R41</t>
  </si>
  <si>
    <t>AMAZON.COM MA07Q76O0 AMZN</t>
  </si>
  <si>
    <t>ERGO DESKTOP LLC</t>
  </si>
  <si>
    <t>866-2327988</t>
  </si>
  <si>
    <t>FEDEX 184573183</t>
  </si>
  <si>
    <t>AMAZON.COM MA40Y9I51 AMZN</t>
  </si>
  <si>
    <t>CDW GOVT #TLL9445</t>
  </si>
  <si>
    <t>CDW GOVT #TLR9376</t>
  </si>
  <si>
    <t>CDW GOVT #TLP2313</t>
  </si>
  <si>
    <t>FEDEX 789087241928</t>
  </si>
  <si>
    <t>AMZN Mktp US MA7K92RO1</t>
  </si>
  <si>
    <t>FEDEX 33237988</t>
  </si>
  <si>
    <t>AMZN Mktp US MO8T85OK2</t>
  </si>
  <si>
    <t>SCHOMODY</t>
  </si>
  <si>
    <t>LEMOSINTERNATIONALCO</t>
  </si>
  <si>
    <t>Amazon.com MA2TF2QJ0</t>
  </si>
  <si>
    <t>AMZN Mktp US MA5OW7UN1</t>
  </si>
  <si>
    <t>FEDEX 33218442</t>
  </si>
  <si>
    <t>FEDEX 487239433</t>
  </si>
  <si>
    <t>FEDEX 788916226945</t>
  </si>
  <si>
    <t>FEDEX 788930195155</t>
  </si>
  <si>
    <t>FEDEX 788931122178</t>
  </si>
  <si>
    <t>FEDEX 788931277111</t>
  </si>
  <si>
    <t>EDWARDS REFRIGERATION</t>
  </si>
  <si>
    <t>970-4612452</t>
  </si>
  <si>
    <t>FEDEX 775772594702</t>
  </si>
  <si>
    <t>FEDEX 775772595010</t>
  </si>
  <si>
    <t>FEDEX 775772595021</t>
  </si>
  <si>
    <t>FEDEX 775772595330</t>
  </si>
  <si>
    <t>FEDEX 775772595867</t>
  </si>
  <si>
    <t>FEDEX 33239901</t>
  </si>
  <si>
    <t>AMZN Mktp US MA64G5IS1</t>
  </si>
  <si>
    <t>FEDEX 33238046</t>
  </si>
  <si>
    <t>FEDEX 33218469</t>
  </si>
  <si>
    <t>GROUND WATER PROTECTION C</t>
  </si>
  <si>
    <t>405-516-4972</t>
  </si>
  <si>
    <t>73142</t>
  </si>
  <si>
    <t>FEDEX 33220928</t>
  </si>
  <si>
    <t>FEDEX 33221116</t>
  </si>
  <si>
    <t>FEDEX 487147219</t>
  </si>
  <si>
    <t>AMZN Mktp US MO86P5OX2</t>
  </si>
  <si>
    <t>FEDEX 486770134</t>
  </si>
  <si>
    <t>FEDEX 487086433</t>
  </si>
  <si>
    <t>FEDEX 775913243776</t>
  </si>
  <si>
    <t>FEDEX 788907613161</t>
  </si>
  <si>
    <t>FEDEX 788908190828</t>
  </si>
  <si>
    <t>FEDEX 788908351403</t>
  </si>
  <si>
    <t>FEDEX 788908576788</t>
  </si>
  <si>
    <t>FEDEX 788908756406</t>
  </si>
  <si>
    <t>FEDEX 184583620</t>
  </si>
  <si>
    <t>AMZN Mktp US MO1221O52</t>
  </si>
  <si>
    <t>FEDEX 775874898664</t>
  </si>
  <si>
    <t>FEDEX 98523517</t>
  </si>
  <si>
    <t>FEDEX 98523523</t>
  </si>
  <si>
    <t>FEDEX 98523548</t>
  </si>
  <si>
    <t>AMZN Mktp US MA7S22IY1</t>
  </si>
  <si>
    <t>FEDEX 774742057370</t>
  </si>
  <si>
    <t>FEDEX 774742464649</t>
  </si>
  <si>
    <t>FEDEX 774743065673</t>
  </si>
  <si>
    <t>FEDEX 775827644630</t>
  </si>
  <si>
    <t>FEDEX 775833292372</t>
  </si>
  <si>
    <t>FEDEX 775834581597</t>
  </si>
  <si>
    <t>FEDEX 775870876425</t>
  </si>
  <si>
    <t>FEDEX 788927510871</t>
  </si>
  <si>
    <t>FEDEX 788933337499</t>
  </si>
  <si>
    <t>FEDEX 788933355329</t>
  </si>
  <si>
    <t>FEDEX 788933604017</t>
  </si>
  <si>
    <t>RALPHS #0136</t>
  </si>
  <si>
    <t>92882</t>
  </si>
  <si>
    <t>AMZN Mktp US MO0JV0OM2</t>
  </si>
  <si>
    <t>AMZN Mktp US MA1UY3QR0</t>
  </si>
  <si>
    <t>FEDEX 486776401</t>
  </si>
  <si>
    <t>AMZN Mktp US MO56K0FD2</t>
  </si>
  <si>
    <t>SP   RAISE3D</t>
  </si>
  <si>
    <t>FEDEX 33220761</t>
  </si>
  <si>
    <t>FEDEX 487196924</t>
  </si>
  <si>
    <t>FEDEX 487086428</t>
  </si>
  <si>
    <t>SMART AND FINAL 581</t>
  </si>
  <si>
    <t>CHEVRON 0091870</t>
  </si>
  <si>
    <t>CHEVRON 0307165</t>
  </si>
  <si>
    <t>91901</t>
  </si>
  <si>
    <t>AMZN Mktp US MA17D5UP1</t>
  </si>
  <si>
    <t>AMZN Mktp US MA2RE2QE0</t>
  </si>
  <si>
    <t>FEDEX 487214054</t>
  </si>
  <si>
    <t>PILOT         00006171</t>
  </si>
  <si>
    <t>Amazon.com MO7N40OS2</t>
  </si>
  <si>
    <t>AMZN Mktp US MO3T98OQ2</t>
  </si>
  <si>
    <t>FEDEX 487086654</t>
  </si>
  <si>
    <t>AMZN Mktp US MA0QT0Q90</t>
  </si>
  <si>
    <t>AMZN Mktp US MO4WD0O32</t>
  </si>
  <si>
    <t>AMZN Mktp US MO2MA0OG2</t>
  </si>
  <si>
    <t>AMZN Mktp US MO3761CX2</t>
  </si>
  <si>
    <t>SHELL OIL 57445958705</t>
  </si>
  <si>
    <t>OCEAN SHORES</t>
  </si>
  <si>
    <t>98569</t>
  </si>
  <si>
    <t>CHEVRON 0379716</t>
  </si>
  <si>
    <t>AMZN Mktp US MA1EQ28X0</t>
  </si>
  <si>
    <t>AMZN Mktp US MA8HC4Q00</t>
  </si>
  <si>
    <t>AMZN Mktp US MA6JY3QJ0</t>
  </si>
  <si>
    <t>AMZN Mktp US MA7EP6UE1</t>
  </si>
  <si>
    <t>AMZN Mktp US MA89D6IL1</t>
  </si>
  <si>
    <t>Amazon.com MA9JJ6IO1</t>
  </si>
  <si>
    <t>AMZN Mktp US MO54F0O62</t>
  </si>
  <si>
    <t>AMZN Mktp US MA08F9IL1</t>
  </si>
  <si>
    <t>BEST BUY      00011130</t>
  </si>
  <si>
    <t>FEDEX 775912372746</t>
  </si>
  <si>
    <t>FEDEX 775916791391</t>
  </si>
  <si>
    <t>FEDEX 775917309312</t>
  </si>
  <si>
    <t>FEDEX 775917648134</t>
  </si>
  <si>
    <t>GAIA GPS PREMIUM</t>
  </si>
  <si>
    <t>PAYPAL  GRY TLDYQYN</t>
  </si>
  <si>
    <t>PAYPAL  PRICEBREAK</t>
  </si>
  <si>
    <t>AMZN Mktp US MO13N1OV2</t>
  </si>
  <si>
    <t>AMZN Mktp US MA2087UZ1</t>
  </si>
  <si>
    <t>TILFORD</t>
  </si>
  <si>
    <t>COMPTIA</t>
  </si>
  <si>
    <t>866-835-8020</t>
  </si>
  <si>
    <t>PAYPAL  COMPTIA</t>
  </si>
  <si>
    <t>MONSTER WASH</t>
  </si>
  <si>
    <t>AMAZON.COM MA5MI4Q00 AMZN</t>
  </si>
  <si>
    <t>AMZN Mktp US MA2I04QC0</t>
  </si>
  <si>
    <t>AMZN Mktp US MA3LM96O0</t>
  </si>
  <si>
    <t>AMZN Mktp US MO1KQ5C92</t>
  </si>
  <si>
    <t>AMZN Mktp US MO8BO2OV2</t>
  </si>
  <si>
    <t>Amazon.com MO2ZB1OC2</t>
  </si>
  <si>
    <t>Amazon.com MA4Z85WT1</t>
  </si>
  <si>
    <t>AMAZON.COM MO7664OY2 AMZN</t>
  </si>
  <si>
    <t>AMZN Mktp US MA50E6860</t>
  </si>
  <si>
    <t>AMZN Mktp US MA9NS5QU0</t>
  </si>
  <si>
    <t>CAMERA SOLUTIONS</t>
  </si>
  <si>
    <t>503-452-3907</t>
  </si>
  <si>
    <t>AMZN Mktp US MO4LC2OS2</t>
  </si>
  <si>
    <t>PAYPAL  MAINGEARINC</t>
  </si>
  <si>
    <t>AMZN Mktp US MA6BX2Q70</t>
  </si>
  <si>
    <t>AMAZON.COM MA1C51RV1 AMZN</t>
  </si>
  <si>
    <t>FEDEX 487193539</t>
  </si>
  <si>
    <t>FEDEX 775912435126</t>
  </si>
  <si>
    <t>FEDEX 869595962012</t>
  </si>
  <si>
    <t>STAPLS7223419064000001</t>
  </si>
  <si>
    <t>STAPLS7223368587000001</t>
  </si>
  <si>
    <t>IN  FUSION 3 DESIGN LLC</t>
  </si>
  <si>
    <t>336-4971333</t>
  </si>
  <si>
    <t>AMZN Mktp US MA5P35Q00</t>
  </si>
  <si>
    <t>OCEANSOUTH.COM</t>
  </si>
  <si>
    <t>OCEANSOUTH.US</t>
  </si>
  <si>
    <t>JIMS BATTERY &amp; AUTO SERVI</t>
  </si>
  <si>
    <t>TARGET        00026310</t>
  </si>
  <si>
    <t>FEDEX 486771230</t>
  </si>
  <si>
    <t>PETCO 1880    63518807</t>
  </si>
  <si>
    <t>AMAZON.COM MO53I6C82 AMZN</t>
  </si>
  <si>
    <t>AMZN Mktp US MA7FY8I01</t>
  </si>
  <si>
    <t>FEDEX 33240543</t>
  </si>
  <si>
    <t>FEDEX 33240553</t>
  </si>
  <si>
    <t>FEDEX 33240565</t>
  </si>
  <si>
    <t>FEDEX 33240576</t>
  </si>
  <si>
    <t>FEDEX 33240582</t>
  </si>
  <si>
    <t>FEDEX 775919357270</t>
  </si>
  <si>
    <t>FEDEX 775894514036</t>
  </si>
  <si>
    <t>FEDEX 775894514128</t>
  </si>
  <si>
    <t>FEDEX 775894515249</t>
  </si>
  <si>
    <t>AMAZON.COM MA35E9IH1 AMZN</t>
  </si>
  <si>
    <t>ROCKY RIVER MOTEL</t>
  </si>
  <si>
    <t>AUTO CITY OF MAINE</t>
  </si>
  <si>
    <t>TRUCK PRO U.S.A.</t>
  </si>
  <si>
    <t>205-664-9191</t>
  </si>
  <si>
    <t>35007</t>
  </si>
  <si>
    <t>AMZN Mktp US MA3940IK1</t>
  </si>
  <si>
    <t>AMZN Mktp US MA8J65II1</t>
  </si>
  <si>
    <t>AMZN Mktp US MO2CV1OQ2</t>
  </si>
  <si>
    <t>F.W. WEBB - 14</t>
  </si>
  <si>
    <t>FASTENAL COMPANY 01NHCON</t>
  </si>
  <si>
    <t>AMZN Mktp US MA4424Q40</t>
  </si>
  <si>
    <t>SPL HECHT TRAILERS  TOMS</t>
  </si>
  <si>
    <t>PLASTIC MART</t>
  </si>
  <si>
    <t>866-310-2556</t>
  </si>
  <si>
    <t>AUTOZONE #1660</t>
  </si>
  <si>
    <t>08242</t>
  </si>
  <si>
    <t>NEPEAN</t>
  </si>
  <si>
    <t>FEDEX 98516691</t>
  </si>
  <si>
    <t>HAYDEN GLASS AND WINDOW C</t>
  </si>
  <si>
    <t>AMZN Mktp US MA3238I61</t>
  </si>
  <si>
    <t>AMZN Mktp US MA5OW3IS1</t>
  </si>
  <si>
    <t>CANAKIT.COM   B551</t>
  </si>
  <si>
    <t>WAWA 694      00006940</t>
  </si>
  <si>
    <t>Amazon.com MO0W95OY2</t>
  </si>
  <si>
    <t>SUPER QUIK  9</t>
  </si>
  <si>
    <t>41102</t>
  </si>
  <si>
    <t>CVS/PHARMACY #01123</t>
  </si>
  <si>
    <t>06488</t>
  </si>
  <si>
    <t>CDW GOVT #TLT1727</t>
  </si>
  <si>
    <t>FEDEX 775845496697</t>
  </si>
  <si>
    <t>FEDEX 775861247954</t>
  </si>
  <si>
    <t>FEDEX 775861314256</t>
  </si>
  <si>
    <t>FEDEX 775867078430</t>
  </si>
  <si>
    <t>FEDEX 775891687870</t>
  </si>
  <si>
    <t>FEDEX 775903297422</t>
  </si>
  <si>
    <t>FEDEX 775913710642</t>
  </si>
  <si>
    <t>MICRO EPSILON AMERICA</t>
  </si>
  <si>
    <t>919-7879707</t>
  </si>
  <si>
    <t>CDW GOVT #TLM3163</t>
  </si>
  <si>
    <t>STAPLS7223115667000001</t>
  </si>
  <si>
    <t>STAPLS7223354478000001</t>
  </si>
  <si>
    <t>FEDEX 775917018308</t>
  </si>
  <si>
    <t>FEDEX 775950982230</t>
  </si>
  <si>
    <t>FEDEX 33239557</t>
  </si>
  <si>
    <t>WEST MARINE #118</t>
  </si>
  <si>
    <t>FEDEX 486768234</t>
  </si>
  <si>
    <t>FEDEX 487082816</t>
  </si>
  <si>
    <t>THE HOME DEPOT 703</t>
  </si>
  <si>
    <t>PAYPAL  LUNATIK PURCHAS</t>
  </si>
  <si>
    <t>AMZN Mktp US MA0S96QV0</t>
  </si>
  <si>
    <t>ARKANSAS MARINE INC</t>
  </si>
  <si>
    <t>501-847-1275</t>
  </si>
  <si>
    <t>AMZN Mktp US MO27A8ON2</t>
  </si>
  <si>
    <t>COASTAL ESTUARINE RESEARC</t>
  </si>
  <si>
    <t>206-2095262</t>
  </si>
  <si>
    <t>2062095262</t>
  </si>
  <si>
    <t>5013783400</t>
  </si>
  <si>
    <t>AMAZON.COM MA79S5WS1 AMZN</t>
  </si>
  <si>
    <t>FEDEX 486769970</t>
  </si>
  <si>
    <t>FEDEX 487086144</t>
  </si>
  <si>
    <t>AMAZON.COM MA58S0890 AMZN</t>
  </si>
  <si>
    <t>FEDEX 775912688261</t>
  </si>
  <si>
    <t>FEDEX 788898346616</t>
  </si>
  <si>
    <t>FEDEX 788914845819</t>
  </si>
  <si>
    <t>ANSWERING SERVICE - SO</t>
  </si>
  <si>
    <t>855-413-4793</t>
  </si>
  <si>
    <t>19803</t>
  </si>
  <si>
    <t>AMZN Mktp US MO6XP3OS2</t>
  </si>
  <si>
    <t>ARCO HARDWARE &amp; BUILDER S</t>
  </si>
  <si>
    <t>HOWARD BROTHERS ATHENS</t>
  </si>
  <si>
    <t>770-353-8349</t>
  </si>
  <si>
    <t>TRUCKVAULT- INC</t>
  </si>
  <si>
    <t>AGRI SUPPLY - TIFTON</t>
  </si>
  <si>
    <t>FEDEX 33218711</t>
  </si>
  <si>
    <t>AMZN Mktp US MO8ND3OL2</t>
  </si>
  <si>
    <t>AMAZON.COM MA4H12QK0 AMZN</t>
  </si>
  <si>
    <t>CDW GOVT #TLS1605</t>
  </si>
  <si>
    <t>LIFETECH 85789387</t>
  </si>
  <si>
    <t>RICCA CHEMICAL COMPANY</t>
  </si>
  <si>
    <t>817-770-1232</t>
  </si>
  <si>
    <t>AMZN Mktp US MA2MP4UI1</t>
  </si>
  <si>
    <t>AMZN Mktp US MO2DV1O92</t>
  </si>
  <si>
    <t>AMZN Mktp US MA00T9RJ1</t>
  </si>
  <si>
    <t>FEDEX 775882507063</t>
  </si>
  <si>
    <t>FEDEX 775882621736</t>
  </si>
  <si>
    <t>AMZN Mktp US MA03O7I81</t>
  </si>
  <si>
    <t>AMZN Mktp US MA6OG38C0</t>
  </si>
  <si>
    <t>AMZN Mktp US MA8O74US1</t>
  </si>
  <si>
    <t>FEDEX 33220042</t>
  </si>
  <si>
    <t>FEDEX 33220060</t>
  </si>
  <si>
    <t>STAPLS7223359023000001</t>
  </si>
  <si>
    <t>STAPLS7223359023000002</t>
  </si>
  <si>
    <t>PAYPAL  SPEEDGOATWI</t>
  </si>
  <si>
    <t>AMAZON.COM MO8P39OA2 AMZN</t>
  </si>
  <si>
    <t>AMZN Mktp US MA98G1690</t>
  </si>
  <si>
    <t>AMZN Mktp US MO9CI3OF2</t>
  </si>
  <si>
    <t>HAWAIIAN ICE COMPANY</t>
  </si>
  <si>
    <t>FEDEX 33242643</t>
  </si>
  <si>
    <t>FEDEX 486750012</t>
  </si>
  <si>
    <t>FEDEX 487029853</t>
  </si>
  <si>
    <t>AMZN Mktp US MO60T9OT2</t>
  </si>
  <si>
    <t>AMZN Mktp US MO73R3OE2</t>
  </si>
  <si>
    <t>AMZN Mktp US MO97J8OZ2</t>
  </si>
  <si>
    <t>REEFPOINT MARINA</t>
  </si>
  <si>
    <t>53403</t>
  </si>
  <si>
    <t>REVERE ELECTRIC SUPPLY CO</t>
  </si>
  <si>
    <t>312-5282347</t>
  </si>
  <si>
    <t>53408</t>
  </si>
  <si>
    <t>2626355050</t>
  </si>
  <si>
    <t>FEDEX 33237900</t>
  </si>
  <si>
    <t>FEDEX 33208512</t>
  </si>
  <si>
    <t>AMZN Mktp US MA0ZL86L0</t>
  </si>
  <si>
    <t>FEDEX 184588419</t>
  </si>
  <si>
    <t>08876</t>
  </si>
  <si>
    <t>FEDEX 98519124</t>
  </si>
  <si>
    <t>INDIANA ASSOCIATION FOR F</t>
  </si>
  <si>
    <t>317-6438773</t>
  </si>
  <si>
    <t>3178293656</t>
  </si>
  <si>
    <t>MEIJER # 269</t>
  </si>
  <si>
    <t>Amazon.com MA9G69IL1</t>
  </si>
  <si>
    <t>AMZN Mktp US MO7HL6CB2</t>
  </si>
  <si>
    <t>AMAZON.COM MO2MI7OR2 AMZN</t>
  </si>
  <si>
    <t>SHELL OIL 57444876007</t>
  </si>
  <si>
    <t>HUBER HEIGHTS</t>
  </si>
  <si>
    <t>45424</t>
  </si>
  <si>
    <t>KWIK TRIP  10600010603</t>
  </si>
  <si>
    <t>IN  WILD ROSE GLASS</t>
  </si>
  <si>
    <t>414-9739727</t>
  </si>
  <si>
    <t>53089</t>
  </si>
  <si>
    <t>PAYPAL  EXPRESSLABW</t>
  </si>
  <si>
    <t>AMZN Mktp US MO26K5FC2</t>
  </si>
  <si>
    <t>AMZN Mktp US MA2R61880</t>
  </si>
  <si>
    <t>FEDEX 487150771</t>
  </si>
  <si>
    <t>FEDEX 486818957</t>
  </si>
  <si>
    <t>AMZN Mktp US MA4OI6800</t>
  </si>
  <si>
    <t>AMZN Mktp US MA27I2U11</t>
  </si>
  <si>
    <t>AMZN Mktp US MA7FR8QR0</t>
  </si>
  <si>
    <t>JET STREAM CARWASH</t>
  </si>
  <si>
    <t>701-2523932</t>
  </si>
  <si>
    <t>MILLS FLEET FARM 3300</t>
  </si>
  <si>
    <t>ANKENY</t>
  </si>
  <si>
    <t>FIVE STAR CARWASH</t>
  </si>
  <si>
    <t>ORSCHELN BROKEN BOW 104</t>
  </si>
  <si>
    <t>RED WING SHOE #471</t>
  </si>
  <si>
    <t>SMALL ENGINE HOUSE LLC</t>
  </si>
  <si>
    <t>605-2245815</t>
  </si>
  <si>
    <t>I-70 CONTAINER RENTAL &amp; S</t>
  </si>
  <si>
    <t>DEWITT COMPANY</t>
  </si>
  <si>
    <t>5734720048</t>
  </si>
  <si>
    <t>AQUAFAUNA BIO MARINE INC</t>
  </si>
  <si>
    <t>PAYPAL  FISHMANCHEM</t>
  </si>
  <si>
    <t>FEDEX 33219896</t>
  </si>
  <si>
    <t>FEDEX 33219903</t>
  </si>
  <si>
    <t>LIFETECH 51520993</t>
  </si>
  <si>
    <t>QT 229        02002293</t>
  </si>
  <si>
    <t>64117</t>
  </si>
  <si>
    <t>THE HOME DEPOT 1506</t>
  </si>
  <si>
    <t>COLORADO SCIENTIFIC</t>
  </si>
  <si>
    <t>3037773777</t>
  </si>
  <si>
    <t>SAFELITE E-COMMERCE</t>
  </si>
  <si>
    <t>6142109192</t>
  </si>
  <si>
    <t>BEST WESTERN PLUS CROSSR</t>
  </si>
  <si>
    <t>9706677810</t>
  </si>
  <si>
    <t>CONOCO - LOVELAND CNTRY S</t>
  </si>
  <si>
    <t>CONOCO - STRIPES 182</t>
  </si>
  <si>
    <t>AMZN Mktp US MO3047OR2</t>
  </si>
  <si>
    <t>AMZN Mktp US MA29C8DB0</t>
  </si>
  <si>
    <t>OREILLY AUTO #4411</t>
  </si>
  <si>
    <t>AMZN Mktp US MO8UL6OA2</t>
  </si>
  <si>
    <t>AMZN Mktp US MA93D8IC1</t>
  </si>
  <si>
    <t>EB WILLISTON BASIN CO</t>
  </si>
  <si>
    <t>FEDEX 33218160</t>
  </si>
  <si>
    <t>CDW GOVT #TLS1983</t>
  </si>
  <si>
    <t>MENARDS 3334</t>
  </si>
  <si>
    <t>OFFICEMAX/DEPOT 6225</t>
  </si>
  <si>
    <t>AMAZON.COM MO78T5O32 AMZN</t>
  </si>
  <si>
    <t>74101</t>
  </si>
  <si>
    <t>WAL-MART #0544</t>
  </si>
  <si>
    <t>WM SUPERCENTER #227</t>
  </si>
  <si>
    <t>EL RENO</t>
  </si>
  <si>
    <t>73036</t>
  </si>
  <si>
    <t>STAPLS0176772963001001</t>
  </si>
  <si>
    <t>STAPLS0176772963002001</t>
  </si>
  <si>
    <t>BOBCAT OF ABILENE-010101</t>
  </si>
  <si>
    <t>CAVENDERS BOOT #22</t>
  </si>
  <si>
    <t>AMZN Mktp US MA1N13QV0</t>
  </si>
  <si>
    <t>FEDEX 33218812</t>
  </si>
  <si>
    <t>AMZN Mktp US MO3KM4OH2</t>
  </si>
  <si>
    <t>AMZN Mktp US MO4RS0OF2</t>
  </si>
  <si>
    <t>PACER MARINE</t>
  </si>
  <si>
    <t>941-378-5774</t>
  </si>
  <si>
    <t>MONARCH JOINT VENTURE</t>
  </si>
  <si>
    <t>MONARCHJOINTV</t>
  </si>
  <si>
    <t>56044</t>
  </si>
  <si>
    <t>FEDEX 775916227437</t>
  </si>
  <si>
    <t>FEDEX 788933280198</t>
  </si>
  <si>
    <t>FEDEX 98490172</t>
  </si>
  <si>
    <t>FEDEX 98520708</t>
  </si>
  <si>
    <t>AMZN Mktp US MO36Y4FW2</t>
  </si>
  <si>
    <t>FEDEX 33221814</t>
  </si>
  <si>
    <t>AMZN Mktp US MA9720890</t>
  </si>
  <si>
    <t>AMZN Mktp US MA5FE0QS0</t>
  </si>
  <si>
    <t>GEOSHOPS.COM</t>
  </si>
  <si>
    <t>724-4383940</t>
  </si>
  <si>
    <t>15456</t>
  </si>
  <si>
    <t>7244383940</t>
  </si>
  <si>
    <t>AMAZON.COM MO1O08C82 AMZN</t>
  </si>
  <si>
    <t>FEDEX 33220041</t>
  </si>
  <si>
    <t>FEDEX 33219870</t>
  </si>
  <si>
    <t>FEDEX 486810972</t>
  </si>
  <si>
    <t>FEDEX 486956835</t>
  </si>
  <si>
    <t>AMAZON.COM MA9SM4IL1 AMZN</t>
  </si>
  <si>
    <t>AMZN Mktp US MA6J41R91</t>
  </si>
  <si>
    <t>FEDEX OFFIC51800051847</t>
  </si>
  <si>
    <t>AMZN Mktp US MA0B99RW1</t>
  </si>
  <si>
    <t>RIVERVIEW MARINA INC</t>
  </si>
  <si>
    <t>FEDEX 775881454195</t>
  </si>
  <si>
    <t>FEDEX 775881519060</t>
  </si>
  <si>
    <t>FEDEX 775854784295</t>
  </si>
  <si>
    <t>FEDEX 775866482920</t>
  </si>
  <si>
    <t>FEDEX 775866483022</t>
  </si>
  <si>
    <t>FEDEX 775881499617</t>
  </si>
  <si>
    <t>FEDEX 775881519737</t>
  </si>
  <si>
    <t>FEDEX 775905832766</t>
  </si>
  <si>
    <t>AMZN Mktp US MO6N76O92</t>
  </si>
  <si>
    <t>AMAZON.COM MO6IY2OB2 AMZN</t>
  </si>
  <si>
    <t>FEDEX 33221123</t>
  </si>
  <si>
    <t>FEDEX 33240236</t>
  </si>
  <si>
    <t>IDAHO CANVAS</t>
  </si>
  <si>
    <t>2085429788</t>
  </si>
  <si>
    <t>NATIONAL TANK</t>
  </si>
  <si>
    <t>888-686-8265</t>
  </si>
  <si>
    <t>HY-VEE CEDAR FALLS 1052</t>
  </si>
  <si>
    <t>AMZN Mktp US MA1E638U0</t>
  </si>
  <si>
    <t>AMZN Mktp US MO0SQ8CO2</t>
  </si>
  <si>
    <t>AMZN Mktp US MA1997WH1</t>
  </si>
  <si>
    <t>AMZN Mktp US MA47B5I71</t>
  </si>
  <si>
    <t>PAYPAL  TEKBOX VN</t>
  </si>
  <si>
    <t>PRAXAIR DIST INC 70119</t>
  </si>
  <si>
    <t>AMZN Mktp US MA4CV9RV1</t>
  </si>
  <si>
    <t>8442408384</t>
  </si>
  <si>
    <t>NORTHWEST STEEL &amp; PIPE</t>
  </si>
  <si>
    <t>PAYPAL  LRF</t>
  </si>
  <si>
    <t>USPS PO 2991080758</t>
  </si>
  <si>
    <t>OREILLY AUTO PARTS #5592</t>
  </si>
  <si>
    <t>STORB</t>
  </si>
  <si>
    <t>MERYL</t>
  </si>
  <si>
    <t>TETON ACE HARDWARE</t>
  </si>
  <si>
    <t>FEDEX 98493858</t>
  </si>
  <si>
    <t>FEDEX 98493865</t>
  </si>
  <si>
    <t>FEDEX 98493868</t>
  </si>
  <si>
    <t>FEDEX 487325075</t>
  </si>
  <si>
    <t>AMZN Mktp US MA4CS6DS0</t>
  </si>
  <si>
    <t>AMZN Mktp US MO0UC9FD2</t>
  </si>
  <si>
    <t>STAPLS7223484838000001</t>
  </si>
  <si>
    <t>CDW GOVT #TLW9511</t>
  </si>
  <si>
    <t>PFC EQUIPMENT INC</t>
  </si>
  <si>
    <t>763-4257890</t>
  </si>
  <si>
    <t>55369</t>
  </si>
  <si>
    <t>HAS IMAGES</t>
  </si>
  <si>
    <t>937-222-3856</t>
  </si>
  <si>
    <t>45402</t>
  </si>
  <si>
    <t>8008610406</t>
  </si>
  <si>
    <t>LINKEDIN-487 7599554</t>
  </si>
  <si>
    <t>AMAZON.COM MO7YC54F2 AMZN</t>
  </si>
  <si>
    <t>KELLEY IMAGING SYSTE</t>
  </si>
  <si>
    <t>CONFERENCE &amp; MEETING P</t>
  </si>
  <si>
    <t>480-225-0418</t>
  </si>
  <si>
    <t>CDW GOVT #TLW2096</t>
  </si>
  <si>
    <t>AMZN Mktp US MA3M28WO1</t>
  </si>
  <si>
    <t>NOR-TECH</t>
  </si>
  <si>
    <t>952-808-1005</t>
  </si>
  <si>
    <t>CDW GOVT #TLW2156</t>
  </si>
  <si>
    <t>AMZN Mktp US MA27W7DP0</t>
  </si>
  <si>
    <t>FEDEX 775936246217</t>
  </si>
  <si>
    <t>FEDEX 33249680</t>
  </si>
  <si>
    <t>FEDEX 775905066409</t>
  </si>
  <si>
    <t>FEDEX 788916674021</t>
  </si>
  <si>
    <t>PRESTON INDUSTRIES</t>
  </si>
  <si>
    <t>847-647-0611</t>
  </si>
  <si>
    <t>STAPLS7223181218001001</t>
  </si>
  <si>
    <t>AMZN Mktp US MA4SQ1620</t>
  </si>
  <si>
    <t>Amazon.com MA1O98DD0</t>
  </si>
  <si>
    <t>AMZN Mktp US MA9AY9DX0</t>
  </si>
  <si>
    <t>AMZN Mktp US MA7UY3DS0</t>
  </si>
  <si>
    <t>AMZN Mktp US MA8175WK1</t>
  </si>
  <si>
    <t>AMZN Mktp US MA9IR3W41</t>
  </si>
  <si>
    <t>APPLING</t>
  </si>
  <si>
    <t>CDW GOVT #TLW2153</t>
  </si>
  <si>
    <t>AMZN Mktp US MO2UZ4F02</t>
  </si>
  <si>
    <t>AMZN Mktp US MA10R3DI0</t>
  </si>
  <si>
    <t>FEDEX 487278841</t>
  </si>
  <si>
    <t>FEDEX 487301811</t>
  </si>
  <si>
    <t>BESTBUYCOM805638062747</t>
  </si>
  <si>
    <t>CDW GOVT #TMB7403</t>
  </si>
  <si>
    <t>ID.MYCOMMERCE</t>
  </si>
  <si>
    <t>Amazon.com MA06B5WD1</t>
  </si>
  <si>
    <t>AMZN Mktp US MA0D58RJ1</t>
  </si>
  <si>
    <t>AMZN Mktp US MA9P346P0</t>
  </si>
  <si>
    <t>Amazon.com MA7694R11</t>
  </si>
  <si>
    <t>Amazon.com MA44Q6W71</t>
  </si>
  <si>
    <t>UCLA SELFSERVE PARK</t>
  </si>
  <si>
    <t>90095</t>
  </si>
  <si>
    <t>AMZN Mktp US MO5AE1472</t>
  </si>
  <si>
    <t>HEALTHSPORT</t>
  </si>
  <si>
    <t>WWW.HEALTHSPO</t>
  </si>
  <si>
    <t>HORSE CORRAL PACK STATION</t>
  </si>
  <si>
    <t>559-5653404</t>
  </si>
  <si>
    <t>93286</t>
  </si>
  <si>
    <t>FEDEX 98550780</t>
  </si>
  <si>
    <t>ARIAT INTERNATIONAL</t>
  </si>
  <si>
    <t>877-702-7428</t>
  </si>
  <si>
    <t>AMZN Mktp US MA3HA2670</t>
  </si>
  <si>
    <t>AMZN Mktp US MA5OV6WU1</t>
  </si>
  <si>
    <t>AMAZON.COM MA8IN6DN0 AMZN</t>
  </si>
  <si>
    <t>AMZN Mktp US MA38R8RF1</t>
  </si>
  <si>
    <t>AMZN Mktp US MO5NE2F52</t>
  </si>
  <si>
    <t>AMZN Mktp US MA3AP1RP1</t>
  </si>
  <si>
    <t>AMZN Mktp US MA03Q6DQ0</t>
  </si>
  <si>
    <t>CASES AND RUGGED GEAR OUT</t>
  </si>
  <si>
    <t>619-335-6058</t>
  </si>
  <si>
    <t>916-6387935</t>
  </si>
  <si>
    <t>AMZN Mktp US MO2Z944D2</t>
  </si>
  <si>
    <t>AMAZON.COM MA1247610 AMZN</t>
  </si>
  <si>
    <t>CA TOXIC MAIN/US EPA FEE</t>
  </si>
  <si>
    <t>AMZN Mktp US MO6OH7F62</t>
  </si>
  <si>
    <t>AMZN Mktp US MA2YK86V0</t>
  </si>
  <si>
    <t>AAFES EDWARDS EXPRESS W/</t>
  </si>
  <si>
    <t>93524</t>
  </si>
  <si>
    <t>BEST BUY      00001065</t>
  </si>
  <si>
    <t>CITY OF SLO PKG 842</t>
  </si>
  <si>
    <t>LOWES #02856</t>
  </si>
  <si>
    <t>92346</t>
  </si>
  <si>
    <t>Amazon.com MA5570DC0</t>
  </si>
  <si>
    <t>AMZN Mktp US MA6FV4WH1</t>
  </si>
  <si>
    <t>AMZN Mktp US MA83X6WV1</t>
  </si>
  <si>
    <t>AMZN MKTP US MA75J2WR1 AM</t>
  </si>
  <si>
    <t>HAHNS WORLD OF SURPLUS</t>
  </si>
  <si>
    <t>CHEVRON 0209206</t>
  </si>
  <si>
    <t>PRIMM</t>
  </si>
  <si>
    <t>89019</t>
  </si>
  <si>
    <t>FEDEX 813386104140</t>
  </si>
  <si>
    <t>AMAZON.COM MA5387WS1 AMZN</t>
  </si>
  <si>
    <t>AMZN MKTP US MO9VC5F02 AM</t>
  </si>
  <si>
    <t>AMZN Mktp US MO1G17OV2</t>
  </si>
  <si>
    <t>AMZN Mktp US MO3O48F62</t>
  </si>
  <si>
    <t>AMZN Mktp US MA3WZ0WH1</t>
  </si>
  <si>
    <t>AMZN Mktp US MA3GA5DG0</t>
  </si>
  <si>
    <t>LEICA SOLUTION CTR BURLI</t>
  </si>
  <si>
    <t>650-348-7247</t>
  </si>
  <si>
    <t>TERA CONSULTING INC</t>
  </si>
  <si>
    <t>516-7321877</t>
  </si>
  <si>
    <t>11756</t>
  </si>
  <si>
    <t>CDW GOVT #TMF1946</t>
  </si>
  <si>
    <t>TELEXPRESS INC</t>
  </si>
  <si>
    <t>336-431-4000</t>
  </si>
  <si>
    <t>27263</t>
  </si>
  <si>
    <t>AMZN Mktp US MO10L7FM2</t>
  </si>
  <si>
    <t>FEDEX 775951532285</t>
  </si>
  <si>
    <t>FEDEX 775951704008</t>
  </si>
  <si>
    <t>FEDEX 775951975749</t>
  </si>
  <si>
    <t>AMZN Mktp US MO7FJ2FD2</t>
  </si>
  <si>
    <t>AMZN Mktp US MA4YL3DF0</t>
  </si>
  <si>
    <t>AMZN Mktp US MA5VP3WK1</t>
  </si>
  <si>
    <t>AMZN Mktp US MA6M15D80</t>
  </si>
  <si>
    <t>TRACE ANALYTICS LLC</t>
  </si>
  <si>
    <t>800-247-1024</t>
  </si>
  <si>
    <t>MOO.COM</t>
  </si>
  <si>
    <t>www moo com</t>
  </si>
  <si>
    <t>SHORESIDE PETROLEUM IN</t>
  </si>
  <si>
    <t>907-424-3264</t>
  </si>
  <si>
    <t>AMZN Mktp US MA4C52DI0</t>
  </si>
  <si>
    <t>FEDEX 98546440</t>
  </si>
  <si>
    <t>AMZN MKTP US MA0UO1DR0 AM</t>
  </si>
  <si>
    <t>CDW GOVT #TLW9514</t>
  </si>
  <si>
    <t>3740</t>
  </si>
  <si>
    <t>TownePlace Suites</t>
  </si>
  <si>
    <t>TOWNEPLACE SUITES</t>
  </si>
  <si>
    <t>Amazon.com MA3VO3RX1</t>
  </si>
  <si>
    <t>AMZN Mktp US MA92526W0</t>
  </si>
  <si>
    <t>HD SUPPLY WHITE CAP #402</t>
  </si>
  <si>
    <t>AMZN Mktp US MO0CZ6492</t>
  </si>
  <si>
    <t>YPS HOMEAWAY HA-WKMR13</t>
  </si>
  <si>
    <t>YPS PROP DAMAGE INSURA</t>
  </si>
  <si>
    <t>888-501-3025</t>
  </si>
  <si>
    <t>AMZN Mktp US MO5CM6FP2</t>
  </si>
  <si>
    <t>AMZN Mktp US MA7X79WF1</t>
  </si>
  <si>
    <t>AMZN Mktp US MA8DB6RP1</t>
  </si>
  <si>
    <t>STAPLS7223442204000001</t>
  </si>
  <si>
    <t>STAPLS7223442204000002</t>
  </si>
  <si>
    <t>AMZN Mktp US MA2GU1WS1</t>
  </si>
  <si>
    <t>FEDEX 775948051935</t>
  </si>
  <si>
    <t>FEDEX 184625682</t>
  </si>
  <si>
    <t>FEDEX 775945528390</t>
  </si>
  <si>
    <t>SQ  BOB COOK EXCAVA</t>
  </si>
  <si>
    <t>BERNARDSTON</t>
  </si>
  <si>
    <t>01337</t>
  </si>
  <si>
    <t>STAPLS7223368587000002</t>
  </si>
  <si>
    <t>AMZN Mktp US MO2GP5F72</t>
  </si>
  <si>
    <t>AMZN Mktp US MO1GE14Z2</t>
  </si>
  <si>
    <t>IN  EAGLE BIOSCIENCES INC</t>
  </si>
  <si>
    <t>617-4192019</t>
  </si>
  <si>
    <t>GIANT 0117</t>
  </si>
  <si>
    <t>AMZN Mktp US MA4VX0DD0</t>
  </si>
  <si>
    <t>STAPLS7223391129000001</t>
  </si>
  <si>
    <t>AMZN Mktp US MA7PB0640</t>
  </si>
  <si>
    <t>AMZN Mktp US MO6CO7FB2</t>
  </si>
  <si>
    <t>GEORGETOWN BUILDING SUPPL</t>
  </si>
  <si>
    <t>978-3522091</t>
  </si>
  <si>
    <t>01833</t>
  </si>
  <si>
    <t>AMZN Mktp US MA5446WP1</t>
  </si>
  <si>
    <t>NAPA AUTO PARTS 8</t>
  </si>
  <si>
    <t>WESTBORO</t>
  </si>
  <si>
    <t>AMZN Mktp US MA04X5RK1</t>
  </si>
  <si>
    <t>AMZN Mktp US MA6616WN1</t>
  </si>
  <si>
    <t>AMZN Mktp US MO7WP7F12</t>
  </si>
  <si>
    <t>THE HOME DEPOT #2678</t>
  </si>
  <si>
    <t>WILBRAHAM</t>
  </si>
  <si>
    <t>01095</t>
  </si>
  <si>
    <t>LAKE BOONE ICE, CO</t>
  </si>
  <si>
    <t>9785622202</t>
  </si>
  <si>
    <t>REXEL 4017</t>
  </si>
  <si>
    <t>NEMA ENCLOSURES MANUFA</t>
  </si>
  <si>
    <t>713-9212233</t>
  </si>
  <si>
    <t>FEDEX 98548239</t>
  </si>
  <si>
    <t>FEDEX 33253413</t>
  </si>
  <si>
    <t>CINTAS 36J</t>
  </si>
  <si>
    <t>757-7239111</t>
  </si>
  <si>
    <t>23661</t>
  </si>
  <si>
    <t>CITYPARKING INC. CC</t>
  </si>
  <si>
    <t>PAYPAL  3ALPHA LLC</t>
  </si>
  <si>
    <t>WESTCOTTS TRUE VALUE</t>
  </si>
  <si>
    <t>SOUTH WILLIAM</t>
  </si>
  <si>
    <t>41503</t>
  </si>
  <si>
    <t>PARKERSBURG RURAL KING S</t>
  </si>
  <si>
    <t>MARATHON PETRO180711</t>
  </si>
  <si>
    <t>ASOC PRODUCTORES LEC</t>
  </si>
  <si>
    <t>PUMA JBS PATILLAS</t>
  </si>
  <si>
    <t>PATILLAS</t>
  </si>
  <si>
    <t>00723</t>
  </si>
  <si>
    <t>AMZN Mktp US MO5N13F72</t>
  </si>
  <si>
    <t>AMZN Mktp US MA2846RS1</t>
  </si>
  <si>
    <t>PANASOFFKEE HARDWARE</t>
  </si>
  <si>
    <t>LK PANASOFFKE</t>
  </si>
  <si>
    <t>AMZN MKTP US MA7XP1WW1 AM</t>
  </si>
  <si>
    <t>FEDEX 184608888</t>
  </si>
  <si>
    <t>AMZN Mktp US MO7GK5FF2</t>
  </si>
  <si>
    <t>MARATHON PETRO47472</t>
  </si>
  <si>
    <t>TN TULANE UNIV PAYPATH</t>
  </si>
  <si>
    <t>V TULANE UNIVERSITY</t>
  </si>
  <si>
    <t>AMZN Mktp US MO6V46OH2</t>
  </si>
  <si>
    <t>CASEYS BARLING</t>
  </si>
  <si>
    <t>BARLING</t>
  </si>
  <si>
    <t>72923</t>
  </si>
  <si>
    <t>PAYPAL  RACERENDER</t>
  </si>
  <si>
    <t>STANTEC CONSULTING SVCS</t>
  </si>
  <si>
    <t>585-475-1440</t>
  </si>
  <si>
    <t>FEDEX 775947705089</t>
  </si>
  <si>
    <t>FEDEX 775947014842</t>
  </si>
  <si>
    <t>AMZN Mktp US MO0RR4FQ2</t>
  </si>
  <si>
    <t>AMZN Mktp US MO2WZ34G2</t>
  </si>
  <si>
    <t>AMZN Mktp US MA6LX0WY1</t>
  </si>
  <si>
    <t>AMZN Mktp US MO2ZM2OV2</t>
  </si>
  <si>
    <t>DISCOUNT SHOES INC</t>
  </si>
  <si>
    <t>800-6549256</t>
  </si>
  <si>
    <t>THE HOME DEPOT 2583</t>
  </si>
  <si>
    <t>BLACKBURN TRUCK EQUIPMENT</t>
  </si>
  <si>
    <t>770-9216070</t>
  </si>
  <si>
    <t>PARKER'S STERLING</t>
  </si>
  <si>
    <t>CENTRAL HARDWARE INC</t>
  </si>
  <si>
    <t>912-265-3510</t>
  </si>
  <si>
    <t>COMMERCIAL TRUCK AND VAN</t>
  </si>
  <si>
    <t>770-447-4458</t>
  </si>
  <si>
    <t>FEDEX 33250793</t>
  </si>
  <si>
    <t>CDW GOVT #TLW3871</t>
  </si>
  <si>
    <t>AMZN Mktp US MA4D866W0</t>
  </si>
  <si>
    <t>IN  BULLRING USA</t>
  </si>
  <si>
    <t>888-8792855</t>
  </si>
  <si>
    <t>LUNA CYCLES LLC</t>
  </si>
  <si>
    <t>800-881-4471</t>
  </si>
  <si>
    <t>AMZN Mktp US MA6V21RG1</t>
  </si>
  <si>
    <t>LIFETECH 85796593</t>
  </si>
  <si>
    <t>AMZN Mktp US MO8ST5OJ2</t>
  </si>
  <si>
    <t>FEDEX 487345308</t>
  </si>
  <si>
    <t>17TH ST. PHOTO SUPPLY</t>
  </si>
  <si>
    <t>FEDEX OFFIC46500004655</t>
  </si>
  <si>
    <t>ZIFKO AUTOMOTIVE CARE CEN</t>
  </si>
  <si>
    <t>AMZN Mktp US MO3DO54B2</t>
  </si>
  <si>
    <t>RICH BURRITT MOTORS</t>
  </si>
  <si>
    <t>315-3436194</t>
  </si>
  <si>
    <t>PAYPAL  FULL SOURCE</t>
  </si>
  <si>
    <t>AMZN Mktp US MA1ZY4D80</t>
  </si>
  <si>
    <t>BEST BUY      00008938</t>
  </si>
  <si>
    <t>CDW GOVT #TLW2081</t>
  </si>
  <si>
    <t>CIRCLE K 01207</t>
  </si>
  <si>
    <t>MENARDS EFFINGHAM IL</t>
  </si>
  <si>
    <t>LOWES #01770</t>
  </si>
  <si>
    <t>CAMPBELLSVILL</t>
  </si>
  <si>
    <t>42718</t>
  </si>
  <si>
    <t>AMZN Mktp US MO6TZ6FO2</t>
  </si>
  <si>
    <t>LIFETECH 51541640</t>
  </si>
  <si>
    <t>FOSTERS ACE HDWE</t>
  </si>
  <si>
    <t>49868</t>
  </si>
  <si>
    <t>LYNN AUTO PARTS - NEWBER</t>
  </si>
  <si>
    <t>SHELL OIL 12400630005</t>
  </si>
  <si>
    <t>FEDEX 33243705</t>
  </si>
  <si>
    <t>AMZN Mktp US MA8T56RB1</t>
  </si>
  <si>
    <t>HARRY'S ACE HARDWARE</t>
  </si>
  <si>
    <t>FEDEX 184620776</t>
  </si>
  <si>
    <t>ENVATOMARKET48736214</t>
  </si>
  <si>
    <t>LIFETECH 51559241</t>
  </si>
  <si>
    <t>FLIR COMMERCIAL SYSTEM</t>
  </si>
  <si>
    <t>603-324-7824</t>
  </si>
  <si>
    <t>FEDEX 33249219</t>
  </si>
  <si>
    <t>FOUR SEASONS CAR WASH INC</t>
  </si>
  <si>
    <t>BOMGAARS # 34 JEFFERSON</t>
  </si>
  <si>
    <t>FESTIVAL FOODS #7</t>
  </si>
  <si>
    <t>BROOKLYN PARK</t>
  </si>
  <si>
    <t>55443</t>
  </si>
  <si>
    <t>763-425-6640</t>
  </si>
  <si>
    <t>HOLIDAY STATIONS 0483</t>
  </si>
  <si>
    <t>SCANLON</t>
  </si>
  <si>
    <t>TRF HARDWARE</t>
  </si>
  <si>
    <t>THIEF RIVER F</t>
  </si>
  <si>
    <t>AMZN Mktp US MA3GT0600</t>
  </si>
  <si>
    <t>AMZN Mktp US MA3HV5RI1</t>
  </si>
  <si>
    <t>QUINN</t>
  </si>
  <si>
    <t>AMZN Mktp US MO40I0FJ2</t>
  </si>
  <si>
    <t>AMAZON.COM MA8X35DX0 AMZN</t>
  </si>
  <si>
    <t>AMZN Mktp US MA7MK0WK1</t>
  </si>
  <si>
    <t>AMZN Mktp US MO4N13F22</t>
  </si>
  <si>
    <t>Diffuser Specialist</t>
  </si>
  <si>
    <t>210-340-1400</t>
  </si>
  <si>
    <t>CASCO SECURITY SYSTEMS IN</t>
  </si>
  <si>
    <t>585-4245000</t>
  </si>
  <si>
    <t>14606</t>
  </si>
  <si>
    <t>AMZN Mktp US MA9XK5RH1</t>
  </si>
  <si>
    <t>SQ  TORGERSON TRUCK</t>
  </si>
  <si>
    <t>AHEC PARKING SERVICES</t>
  </si>
  <si>
    <t>SAFEWAY #0897</t>
  </si>
  <si>
    <t>STAPLES       00113753</t>
  </si>
  <si>
    <t>AMZN Mktp US MA0CS1DX0</t>
  </si>
  <si>
    <t>AMZN Mktp US MA6CS8DX0</t>
  </si>
  <si>
    <t>Amazon.com MA0QI56S0</t>
  </si>
  <si>
    <t>AMAZON.COM MA9UA2WV1 AMZN</t>
  </si>
  <si>
    <t>CDW GOVT #TLW8245</t>
  </si>
  <si>
    <t>AMZN Mktp US MA94C6R51</t>
  </si>
  <si>
    <t>AMAZON.COM MO5WR3F22 AMZN</t>
  </si>
  <si>
    <t>LOWES #01724</t>
  </si>
  <si>
    <t>LAWTON</t>
  </si>
  <si>
    <t>73505</t>
  </si>
  <si>
    <t>HARBOR FREIGHT TOOLS 462</t>
  </si>
  <si>
    <t>74011</t>
  </si>
  <si>
    <t>PHILLIPS 66 - SPEEDYS 3</t>
  </si>
  <si>
    <t>74350</t>
  </si>
  <si>
    <t>QUIKSERVICE STEEL CO OF T</t>
  </si>
  <si>
    <t>918-5875909</t>
  </si>
  <si>
    <t>74402</t>
  </si>
  <si>
    <t>ATWOOD 04 CLINTON</t>
  </si>
  <si>
    <t>73601</t>
  </si>
  <si>
    <t>S&amp;D BOAT SALES</t>
  </si>
  <si>
    <t>405-8781402</t>
  </si>
  <si>
    <t>CAD SUPPLIES SPECIALTY IN</t>
  </si>
  <si>
    <t>5128339800</t>
  </si>
  <si>
    <t>FEDEX 33243740</t>
  </si>
  <si>
    <t>FEDEX 33243757</t>
  </si>
  <si>
    <t>FEDEX 33243812</t>
  </si>
  <si>
    <t>FEDEX 33243831</t>
  </si>
  <si>
    <t>FEDEX 33243842</t>
  </si>
  <si>
    <t>FEDEX 33243848</t>
  </si>
  <si>
    <t>FEDEX 33243853</t>
  </si>
  <si>
    <t>FEDEX 33243855</t>
  </si>
  <si>
    <t>FEDEX 33250649</t>
  </si>
  <si>
    <t>FEDEX 33250798</t>
  </si>
  <si>
    <t>FEDEX 33250893</t>
  </si>
  <si>
    <t>FEDEX 33250915</t>
  </si>
  <si>
    <t>75831</t>
  </si>
  <si>
    <t>AMZN Mktp US MO5BK0FJ2</t>
  </si>
  <si>
    <t>FEDEX 33253589</t>
  </si>
  <si>
    <t>FEDEX 487314017</t>
  </si>
  <si>
    <t>AMAZON.COM MO63T14T2 AMZN</t>
  </si>
  <si>
    <t>SEATTLE MARINE FISHING C</t>
  </si>
  <si>
    <t>98139</t>
  </si>
  <si>
    <t>SQ  TUMALO CREEK KA</t>
  </si>
  <si>
    <t>AMZN Mktp US MA5H80680</t>
  </si>
  <si>
    <t>THE UPS STORE #1953</t>
  </si>
  <si>
    <t>503-491-0107</t>
  </si>
  <si>
    <t>CDW GOVT #TLW3672</t>
  </si>
  <si>
    <t>CDW GOVT #TMB3246</t>
  </si>
  <si>
    <t>AMZN MKTP US MO8SM1FN2 AM</t>
  </si>
  <si>
    <t>SARCO SUPPLY LLC</t>
  </si>
  <si>
    <t>253-474-0477</t>
  </si>
  <si>
    <t>IN  HEALTHCARE CERTIFICAT</t>
  </si>
  <si>
    <t>888-8689138</t>
  </si>
  <si>
    <t>ELECTRO SWITCH CORPORA</t>
  </si>
  <si>
    <t>781-335-5200</t>
  </si>
  <si>
    <t>02188</t>
  </si>
  <si>
    <t>AMZN Mktp US MO4G96OP2</t>
  </si>
  <si>
    <t>WPD #2 COUNTY LINE PARK</t>
  </si>
  <si>
    <t>360-795-8605</t>
  </si>
  <si>
    <t>98612</t>
  </si>
  <si>
    <t>ABAYANCE BAY MARINA</t>
  </si>
  <si>
    <t>REXFORD</t>
  </si>
  <si>
    <t>406-297-0160</t>
  </si>
  <si>
    <t>ABAYANCE BAY STORE</t>
  </si>
  <si>
    <t>STEINS EUREKA MARKE</t>
  </si>
  <si>
    <t>406-297-3151</t>
  </si>
  <si>
    <t>AMZN Mktp US MA8GX6D80</t>
  </si>
  <si>
    <t>AMZN Mktp US MA2KR0D90</t>
  </si>
  <si>
    <t>FEDEX 789066759969</t>
  </si>
  <si>
    <t>STAPLS7223544677000001</t>
  </si>
  <si>
    <t>AMZN Mktp US MA6DD1YZ1</t>
  </si>
  <si>
    <t>CDW GOVT #TMH8426</t>
  </si>
  <si>
    <t>CDW GOVT #TMK5777</t>
  </si>
  <si>
    <t>AMZN Mktp US MA3U66SL0</t>
  </si>
  <si>
    <t>FEDEX 487402769</t>
  </si>
  <si>
    <t>AMZN Mktp US MA5388YE1</t>
  </si>
  <si>
    <t>AMZN Mktp US MA5QQ0Y41</t>
  </si>
  <si>
    <t>CDW GOVT #TMP5595</t>
  </si>
  <si>
    <t>AMZN Mktp US MA9GR1SC0</t>
  </si>
  <si>
    <t>STAPLS7223318060000001</t>
  </si>
  <si>
    <t>COUNTY ENGINEERS ASSOC</t>
  </si>
  <si>
    <t>614-221-0707</t>
  </si>
  <si>
    <t>EB INTRODUCTION TO NE</t>
  </si>
  <si>
    <t>AMAZON.COM MO2ZF0LV2 AMZN</t>
  </si>
  <si>
    <t>AMZN Mktp US MA90D3YC1</t>
  </si>
  <si>
    <t>MGTCON2229190814162858</t>
  </si>
  <si>
    <t>IN  WILD GOOSE IMAGING, I</t>
  </si>
  <si>
    <t>720-4566923</t>
  </si>
  <si>
    <t>AMZN Mktp US MA0176SO0</t>
  </si>
  <si>
    <t>FEDEX 775961137276</t>
  </si>
  <si>
    <t>STAPLS7223233681001001</t>
  </si>
  <si>
    <t>PERKINELMER  PO 226891646</t>
  </si>
  <si>
    <t>AMAZON.COM MO95P3LZ2 AMZN</t>
  </si>
  <si>
    <t>AMZN Mktp US MA7136SH0</t>
  </si>
  <si>
    <t>AMZN Mktp US MA9J64SW0</t>
  </si>
  <si>
    <t>HYDRAULIC &amp; PNEUMATIC</t>
  </si>
  <si>
    <t>770-4751680</t>
  </si>
  <si>
    <t>ZELL</t>
  </si>
  <si>
    <t>PACIFIC DEFENSE SUPPLY LL</t>
  </si>
  <si>
    <t>503-3541500</t>
  </si>
  <si>
    <t>AMZN Mktp US MO5E694Y2</t>
  </si>
  <si>
    <t>STAPLS7223566227000001</t>
  </si>
  <si>
    <t>STAPLS7223566227000002</t>
  </si>
  <si>
    <t>AMAZON.COM MO1X55FE2 AMZN</t>
  </si>
  <si>
    <t>AMZN Mktp US MO9OZ5452</t>
  </si>
  <si>
    <t>FEDEX 487368186</t>
  </si>
  <si>
    <t>PASSION PLANNER LLC</t>
  </si>
  <si>
    <t>858-707-3515</t>
  </si>
  <si>
    <t>MULTI-HEALTH SYSTEMS</t>
  </si>
  <si>
    <t>800-4563003</t>
  </si>
  <si>
    <t>800-456-3003</t>
  </si>
  <si>
    <t>AMZN Mktp US MA3ZK6SX0</t>
  </si>
  <si>
    <t>AMZN Mktp US MA6QQ7YJ1</t>
  </si>
  <si>
    <t>AMZN Mktp US MO6IX1CE1</t>
  </si>
  <si>
    <t>AMAZON.COM MO9BB1CK1 AMZN</t>
  </si>
  <si>
    <t>AMZN Mktp US MA9ZQ5Y71</t>
  </si>
  <si>
    <t>AMZN Mktp US MA7FT42X0</t>
  </si>
  <si>
    <t>WEST MARINE #577</t>
  </si>
  <si>
    <t>AMZN Mktp US MA9CW3SY0</t>
  </si>
  <si>
    <t>ABM PARKING 600 CORPORATE</t>
  </si>
  <si>
    <t>AMZN Mktp US MO0Z83LE2</t>
  </si>
  <si>
    <t>AMZN Mktp US MO41Z44K2</t>
  </si>
  <si>
    <t>8889639028</t>
  </si>
  <si>
    <t>TRACTOR SUPPLY #1167</t>
  </si>
  <si>
    <t>AMAZON.COM MA3RI2YN1 AMZN</t>
  </si>
  <si>
    <t>AMZN Mktp US MO1E124E2</t>
  </si>
  <si>
    <t>CITY OF SANTA CRUZ RES</t>
  </si>
  <si>
    <t>Amazon.com MA3KG2WM1</t>
  </si>
  <si>
    <t>AMZN Mktp US MO9BS6L42</t>
  </si>
  <si>
    <t>CVS/PHARMACY #09190</t>
  </si>
  <si>
    <t>SPORTSMANS WAREHOUSE 238</t>
  </si>
  <si>
    <t>AMZN Mktp US MA1CB8SD0</t>
  </si>
  <si>
    <t>YNP HALF DOME LODGING</t>
  </si>
  <si>
    <t>AMAZON.COM MA50Z8SJ0 AMZN</t>
  </si>
  <si>
    <t>AMZN Mktp US MA9HI2Y01</t>
  </si>
  <si>
    <t>AMZN Mktp US MO4PU7L62</t>
  </si>
  <si>
    <t>HALESON USD</t>
  </si>
  <si>
    <t>450-6866663</t>
  </si>
  <si>
    <t>PRIMOPRINT.COM</t>
  </si>
  <si>
    <t>HTTPSWWW.PRIM</t>
  </si>
  <si>
    <t>CHEVRON 0091274</t>
  </si>
  <si>
    <t>SHELL OIL 12606860000</t>
  </si>
  <si>
    <t>CHEVRON 0372717</t>
  </si>
  <si>
    <t>FEDEX 487368349</t>
  </si>
  <si>
    <t>FEDEX 789015653290</t>
  </si>
  <si>
    <t>UNIVERSAL MANUFACTURERS</t>
  </si>
  <si>
    <t>808-8455971</t>
  </si>
  <si>
    <t>8088455971</t>
  </si>
  <si>
    <t>8085533229</t>
  </si>
  <si>
    <t>SIERRA SPORT AND MARINE</t>
  </si>
  <si>
    <t>7753585431</t>
  </si>
  <si>
    <t>AMZN Mktp US MO9YH1C51</t>
  </si>
  <si>
    <t>LVMPD-SEAC</t>
  </si>
  <si>
    <t>7756845600</t>
  </si>
  <si>
    <t>STAPLS7223571693000001</t>
  </si>
  <si>
    <t>STAPLS7223571693000002</t>
  </si>
  <si>
    <t>SOUTH FORK HARDWARE- ELY</t>
  </si>
  <si>
    <t>AZ NATIVE PLANT SOCIETY</t>
  </si>
  <si>
    <t>520-2357370</t>
  </si>
  <si>
    <t>FEDEX 811286712117</t>
  </si>
  <si>
    <t>FEDEX 813386104070</t>
  </si>
  <si>
    <t>WEST MARINE #1288</t>
  </si>
  <si>
    <t>AMZN Mktp US MA5B45YO1</t>
  </si>
  <si>
    <t>AMZN Mktp US MA5J92YN1</t>
  </si>
  <si>
    <t>AMZN Mktp US MO5M03452</t>
  </si>
  <si>
    <t>AMAZON.COM MO51H1LC2 AMZN</t>
  </si>
  <si>
    <t>AMZN Mktp US MO0WY0L42</t>
  </si>
  <si>
    <t>BURLINGAME ACE</t>
  </si>
  <si>
    <t>AMZN Mktp US MO9652CM1</t>
  </si>
  <si>
    <t>AMAZON.COM MO1MI94D2 AMZN</t>
  </si>
  <si>
    <t>BEST BUY      00001255</t>
  </si>
  <si>
    <t>SIMPLE COM</t>
  </si>
  <si>
    <t>7048392468</t>
  </si>
  <si>
    <t>AMAZON.COM MA2G65YS1 AMZN</t>
  </si>
  <si>
    <t>AMZN Mktp US MO0Q374Z2</t>
  </si>
  <si>
    <t>AMAZON.COM MO90594K2 AMZN</t>
  </si>
  <si>
    <t>AMZN Mktp US MA1515Y31</t>
  </si>
  <si>
    <t>AMZN Mktp US MA3RO3SZ0</t>
  </si>
  <si>
    <t>AMZN Mktp US MA8VQ2YN1</t>
  </si>
  <si>
    <t>WINNCOM TECHNOLOGIES CORP</t>
  </si>
  <si>
    <t>440-4989510</t>
  </si>
  <si>
    <t>Amazon.com MA4M05SP0</t>
  </si>
  <si>
    <t>UW HOUSING AND FOOD SERVI</t>
  </si>
  <si>
    <t>206-5437634</t>
  </si>
  <si>
    <t>FEDEX 775960327837</t>
  </si>
  <si>
    <t>FEDEX 775963981050</t>
  </si>
  <si>
    <t>FEDEX 775963981634</t>
  </si>
  <si>
    <t>AMAZON.COM MA07P3YN1 AMZN</t>
  </si>
  <si>
    <t>AMZN Mktp US MA0WR0S00</t>
  </si>
  <si>
    <t>PHELPS</t>
  </si>
  <si>
    <t>SP   THESUPPLYCACHE.CO</t>
  </si>
  <si>
    <t>HTTPSTHESUPPL</t>
  </si>
  <si>
    <t>SQ  THE BAGEL SHOP</t>
  </si>
  <si>
    <t>ALASKA AIR  0273254622000</t>
  </si>
  <si>
    <t>AMZN Mktp US MA3WI2S50</t>
  </si>
  <si>
    <t>AMZN Mktp US MO8EX0FN2</t>
  </si>
  <si>
    <t>I3 FEDERAL LLC</t>
  </si>
  <si>
    <t>703-313-7044</t>
  </si>
  <si>
    <t>22039</t>
  </si>
  <si>
    <t>IKEA EAST PALO ALTO</t>
  </si>
  <si>
    <t>SP   RIGHT CHANNEL RAD</t>
  </si>
  <si>
    <t>RIGHTCHANNEL.</t>
  </si>
  <si>
    <t>SPENARD OTIS 65601</t>
  </si>
  <si>
    <t>9075612808</t>
  </si>
  <si>
    <t>AMAZON.COM MO7885FP2 AMZN</t>
  </si>
  <si>
    <t>BLUE SKY ENERGY</t>
  </si>
  <si>
    <t>BLUESKYENERGY</t>
  </si>
  <si>
    <t>AMZN Mktp US MO3WY4LZ2</t>
  </si>
  <si>
    <t>STAPLS7223512957000001</t>
  </si>
  <si>
    <t>AMZN Mktp US MO4N51CY1</t>
  </si>
  <si>
    <t>FEDEX 33248848</t>
  </si>
  <si>
    <t>WALGREENS #12361</t>
  </si>
  <si>
    <t>FEDEX 775957273517</t>
  </si>
  <si>
    <t>AMAZON.COM MA6V61YB1 AMZN</t>
  </si>
  <si>
    <t>THE STEEL SHED INC</t>
  </si>
  <si>
    <t>413-773-9601</t>
  </si>
  <si>
    <t>FEDEX 487377868</t>
  </si>
  <si>
    <t>BAY PHOTO LAB</t>
  </si>
  <si>
    <t>831-475-6686</t>
  </si>
  <si>
    <t>AMZN Mktp US MO0WT1C61</t>
  </si>
  <si>
    <t>FEDEX 775962898402</t>
  </si>
  <si>
    <t>FEDEX 814879503555</t>
  </si>
  <si>
    <t>AMZN Mktp US MA82V2S50</t>
  </si>
  <si>
    <t>AMZN Mktp US MO6JX24E2</t>
  </si>
  <si>
    <t>AMZN Mktp US MA2495YX1</t>
  </si>
  <si>
    <t>THE HOME DEPOT 2668</t>
  </si>
  <si>
    <t>TEWKSBURY</t>
  </si>
  <si>
    <t>CASEYS GEN STORE 2639</t>
  </si>
  <si>
    <t>MAYNARD</t>
  </si>
  <si>
    <t>50655</t>
  </si>
  <si>
    <t>AMAZON.COM MO6491402 AMZN</t>
  </si>
  <si>
    <t>Prusa Research</t>
  </si>
  <si>
    <t>Prague</t>
  </si>
  <si>
    <t>'+420602336339</t>
  </si>
  <si>
    <t>THE HOME DEPOT #1278</t>
  </si>
  <si>
    <t>GATES</t>
  </si>
  <si>
    <t>LOWES #01655</t>
  </si>
  <si>
    <t>14626</t>
  </si>
  <si>
    <t>I. MILLER PRECISION OPTIC</t>
  </si>
  <si>
    <t>215-925-2285</t>
  </si>
  <si>
    <t>TRACTOR SUPPLY CO #1902</t>
  </si>
  <si>
    <t>SCRANTON</t>
  </si>
  <si>
    <t>18504</t>
  </si>
  <si>
    <t>NAPNAMEPLATES</t>
  </si>
  <si>
    <t>NAPTAGS.COM</t>
  </si>
  <si>
    <t>49306</t>
  </si>
  <si>
    <t>YMCA OF GREATER RICHMOND</t>
  </si>
  <si>
    <t>SHEETZ        00005843</t>
  </si>
  <si>
    <t>PAYTRAIL OYJ</t>
  </si>
  <si>
    <t>JYVASKYLA</t>
  </si>
  <si>
    <t>40100</t>
  </si>
  <si>
    <t>BP#5860416MCSTOP</t>
  </si>
  <si>
    <t>30263</t>
  </si>
  <si>
    <t>FEDEX 33247677</t>
  </si>
  <si>
    <t>AMZN Mktp US MO0IM74H2</t>
  </si>
  <si>
    <t>BATTERIES PLUS - #0062</t>
  </si>
  <si>
    <t>FT MEYERS</t>
  </si>
  <si>
    <t>TIMMONS</t>
  </si>
  <si>
    <t>WYATT</t>
  </si>
  <si>
    <t>WM SUPERCENTER #1408</t>
  </si>
  <si>
    <t>FLOIED FIRE EXTINGUISHER</t>
  </si>
  <si>
    <t>38114</t>
  </si>
  <si>
    <t>901-743-3345</t>
  </si>
  <si>
    <t>BASS PRO STORE MEMPHIS/M</t>
  </si>
  <si>
    <t>MAVIKMARINE COM</t>
  </si>
  <si>
    <t>MAVIKMARINE</t>
  </si>
  <si>
    <t>33755</t>
  </si>
  <si>
    <t>SIGNS IN A DAY INC</t>
  </si>
  <si>
    <t>ANGLIN TIRE COMPANY</t>
  </si>
  <si>
    <t>SHELL OIL 52332750018</t>
  </si>
  <si>
    <t>39746</t>
  </si>
  <si>
    <t>TRI COUNTY COOPERATIVE</t>
  </si>
  <si>
    <t>ALICEVILLE</t>
  </si>
  <si>
    <t>35442</t>
  </si>
  <si>
    <t>THE HOME DEPOT #0378</t>
  </si>
  <si>
    <t>LAPLACE</t>
  </si>
  <si>
    <t>WM SUPERCENTER #961</t>
  </si>
  <si>
    <t>FEDEX 775925530436</t>
  </si>
  <si>
    <t>FEDEX 775957756312</t>
  </si>
  <si>
    <t>FEDEX 809597447163</t>
  </si>
  <si>
    <t>TRI-CITY BOLT &amp; SCREW</t>
  </si>
  <si>
    <t>ARMOR PRODUCTS MFG</t>
  </si>
  <si>
    <t>813-7648844</t>
  </si>
  <si>
    <t>33563</t>
  </si>
  <si>
    <t>AMZN Mktp US MO8SU5442</t>
  </si>
  <si>
    <t>AMAZON.COM MO0LD6CF1 AMZN</t>
  </si>
  <si>
    <t>LABORATORY SUPPLY NETW</t>
  </si>
  <si>
    <t>ORBITALSHAKER</t>
  </si>
  <si>
    <t>03811</t>
  </si>
  <si>
    <t>LOWES #00403</t>
  </si>
  <si>
    <t>BEST BUY      00005082</t>
  </si>
  <si>
    <t>AMZN Mktp US MA3UQ5S40</t>
  </si>
  <si>
    <t>AMZN Mktp US MA4PO5YC1</t>
  </si>
  <si>
    <t>SPEEDWAY 04589 1120 HIGHW</t>
  </si>
  <si>
    <t>TRIDENT FLY FISHING</t>
  </si>
  <si>
    <t>LIFETECH 51582994</t>
  </si>
  <si>
    <t>RPS LAFAYETTE</t>
  </si>
  <si>
    <t>CDW GOVT #TMH3818</t>
  </si>
  <si>
    <t>IN  INDUSTRIAL PLASTIC FA</t>
  </si>
  <si>
    <t>800-8913656</t>
  </si>
  <si>
    <t>AMZN Mktp US MA31N2SF0</t>
  </si>
  <si>
    <t>ARTICLEONDEMAND</t>
  </si>
  <si>
    <t>9059331990</t>
  </si>
  <si>
    <t>AMZN Mktp US MO4H40462</t>
  </si>
  <si>
    <t>KEMPER AMERICA INC</t>
  </si>
  <si>
    <t>770-4167070</t>
  </si>
  <si>
    <t>PAYPAL  QUADROCOPTE</t>
  </si>
  <si>
    <t>UK AMBYSTOMA GENETIC STOC</t>
  </si>
  <si>
    <t>40536</t>
  </si>
  <si>
    <t>AMZN Mktp US MO19S4LH2</t>
  </si>
  <si>
    <t>630-629-6600</t>
  </si>
  <si>
    <t>LIFETECH 51484402</t>
  </si>
  <si>
    <t>BAYFIELD ACE HDWE</t>
  </si>
  <si>
    <t>BAYFIELD</t>
  </si>
  <si>
    <t>54814</t>
  </si>
  <si>
    <t>AMZN Mktp US MO9KB6442</t>
  </si>
  <si>
    <t>AMAZON.COM MO5XI9FB2 AMZN</t>
  </si>
  <si>
    <t>FEDEX 487366062</t>
  </si>
  <si>
    <t>RED HILL GENERAL STORE, I</t>
  </si>
  <si>
    <t>276-7283456</t>
  </si>
  <si>
    <t>24343</t>
  </si>
  <si>
    <t>276-728-3456</t>
  </si>
  <si>
    <t>AMZN Mktp US MA5XE6S70</t>
  </si>
  <si>
    <t>AMZN Mktp US MO15T2CJ1</t>
  </si>
  <si>
    <t>AMZN Mktp US MO46Z9LK2</t>
  </si>
  <si>
    <t>AMZN Mktp US MO21H7432</t>
  </si>
  <si>
    <t>SP   THERMALUTION</t>
  </si>
  <si>
    <t>HTTPSTHERMALU</t>
  </si>
  <si>
    <t>AMZN Mktp US MA0H43YQ1</t>
  </si>
  <si>
    <t>AMZN Mktp US MO53U9CZ1</t>
  </si>
  <si>
    <t>MEIJER # 287</t>
  </si>
  <si>
    <t>AMZN Mktp US MA5GN5YG1</t>
  </si>
  <si>
    <t>ACE HARDWARE #383</t>
  </si>
  <si>
    <t>MUNFORDVILLE</t>
  </si>
  <si>
    <t>42765</t>
  </si>
  <si>
    <t>270-843-3252</t>
  </si>
  <si>
    <t>KY TRANSPORTATION CABINET</t>
  </si>
  <si>
    <t>40601</t>
  </si>
  <si>
    <t>MURPHY7213ATWALMART</t>
  </si>
  <si>
    <t>SUNBELT RENTALS #315</t>
  </si>
  <si>
    <t>CLINTON CO-GR</t>
  </si>
  <si>
    <t>FASTENAL COMPANY 01MISAU</t>
  </si>
  <si>
    <t>MARATHON PETRO126284</t>
  </si>
  <si>
    <t>FREDERICKTOWN</t>
  </si>
  <si>
    <t>43019</t>
  </si>
  <si>
    <t>CIRCLE K 00104</t>
  </si>
  <si>
    <t>LYNNS WESTSIDE MARINE IN</t>
  </si>
  <si>
    <t>8124919876</t>
  </si>
  <si>
    <t>AMAZON.COM MO64J1FB2 AMZN</t>
  </si>
  <si>
    <t>MENARDS WEST DULUTH MN</t>
  </si>
  <si>
    <t>55807</t>
  </si>
  <si>
    <t>AMZN Mktp US MO9FF4LL2</t>
  </si>
  <si>
    <t>AMZN MKTP US MA9BW7YQ1 AM</t>
  </si>
  <si>
    <t>AMAZON.COM MO1MD7C31 AMZN</t>
  </si>
  <si>
    <t>Amazon.com MO0WC8CD1</t>
  </si>
  <si>
    <t>ONEPETRO</t>
  </si>
  <si>
    <t>972-952-9393</t>
  </si>
  <si>
    <t>75083</t>
  </si>
  <si>
    <t>FEDEX 775948185307</t>
  </si>
  <si>
    <t>USPS PO 3746880908</t>
  </si>
  <si>
    <t>AMZN Mktp US MA5005SF0</t>
  </si>
  <si>
    <t>IOWA CITY TIRE</t>
  </si>
  <si>
    <t>CDW GOVT #TMH9171</t>
  </si>
  <si>
    <t>CDW GOVT #TMJ2534</t>
  </si>
  <si>
    <t>FEDEX 33248009</t>
  </si>
  <si>
    <t>AMERICAN CLEANING SYSTEMS</t>
  </si>
  <si>
    <t>TRACTOR-SUPPLY-CO #0260</t>
  </si>
  <si>
    <t>KULLY SUPPLY</t>
  </si>
  <si>
    <t>800-518-5388</t>
  </si>
  <si>
    <t>AMZN Mktp US MA6EA3SR0</t>
  </si>
  <si>
    <t>CDW GOVT #TMF7806</t>
  </si>
  <si>
    <t>CDW GOVT #TMG7586</t>
  </si>
  <si>
    <t>CDW GOVT #TMJ2907</t>
  </si>
  <si>
    <t>AMZN Mktp US MO96T0L52</t>
  </si>
  <si>
    <t>AMAZON.COM MO0MN8432 AMZN</t>
  </si>
  <si>
    <t>AMZN Mktp US MA4IU7YN1</t>
  </si>
  <si>
    <t>No Colo Traffic Control</t>
  </si>
  <si>
    <t>970-3566881</t>
  </si>
  <si>
    <t>NATIONAL CALIBRATION INC</t>
  </si>
  <si>
    <t>602-437-0114</t>
  </si>
  <si>
    <t>SPEEDWAY 09556 2700 W. MA</t>
  </si>
  <si>
    <t>SPEEDWAY 09713 3215 HWY.</t>
  </si>
  <si>
    <t>WATERFLOW</t>
  </si>
  <si>
    <t>87421</t>
  </si>
  <si>
    <t>SPEEDWAY 09768 3890 US HW</t>
  </si>
  <si>
    <t>87416</t>
  </si>
  <si>
    <t>SPEEDWAY 09317 417 N MAIN</t>
  </si>
  <si>
    <t>WM SUPERCENTER #5155</t>
  </si>
  <si>
    <t>CDW GOVT #TMH9067</t>
  </si>
  <si>
    <t>PAYPAL  VRC</t>
  </si>
  <si>
    <t>15238</t>
  </si>
  <si>
    <t>PAYPAL  GOODTRADE20</t>
  </si>
  <si>
    <t>PAYPAL  TDV DESIGN</t>
  </si>
  <si>
    <t>AMZN Mktp US MO5MI24N2</t>
  </si>
  <si>
    <t>STUART C IRBY</t>
  </si>
  <si>
    <t>850-476-5580</t>
  </si>
  <si>
    <t>OFFICE DEPOT #120</t>
  </si>
  <si>
    <t>75219</t>
  </si>
  <si>
    <t>EMBASSY SUITES FT WORTH</t>
  </si>
  <si>
    <t>KROGER #0520</t>
  </si>
  <si>
    <t>POSTUP STAND</t>
  </si>
  <si>
    <t>800-935-3534</t>
  </si>
  <si>
    <t>44137</t>
  </si>
  <si>
    <t>AMAZON.COM MO9KZ64S2 AMZN</t>
  </si>
  <si>
    <t>AMZN Mktp US MA9M30S90</t>
  </si>
  <si>
    <t>FIRESTONE784312</t>
  </si>
  <si>
    <t>FEDEX 33260434</t>
  </si>
  <si>
    <t>LIFETECH 51483939</t>
  </si>
  <si>
    <t>FEDEX 487409589</t>
  </si>
  <si>
    <t>HEATHROW SCIENTIFIC</t>
  </si>
  <si>
    <t>GEARTRADE.COM</t>
  </si>
  <si>
    <t>801-7467580</t>
  </si>
  <si>
    <t>BEST CONTAINERS</t>
  </si>
  <si>
    <t>208-841-3726</t>
  </si>
  <si>
    <t>AMAZON.COM MO2JP3422 AMZN</t>
  </si>
  <si>
    <t>AMAZON.COM MO8JT14J2 AMZN</t>
  </si>
  <si>
    <t>AMZN Mktp US MO1914CU1</t>
  </si>
  <si>
    <t>AMZN Mktp US MO1NK74V2</t>
  </si>
  <si>
    <t>800-999-1360</t>
  </si>
  <si>
    <t>AMZN Mktp US MA7BQ52F0</t>
  </si>
  <si>
    <t>ERS HOOD RIVER</t>
  </si>
  <si>
    <t>FEDEX 775952737256</t>
  </si>
  <si>
    <t>FEDEX 775961147575</t>
  </si>
  <si>
    <t>AMAZON.COM MA8NE7YJ1 AMZN</t>
  </si>
  <si>
    <t>TARGET        00025262</t>
  </si>
  <si>
    <t>AMZN Mktp US MA9P92250</t>
  </si>
  <si>
    <t>IN  ACCEL INSTRUMENTS COR</t>
  </si>
  <si>
    <t>949-3007313</t>
  </si>
  <si>
    <t>CDW GOVT #TMN8732</t>
  </si>
  <si>
    <t>AMZN Mktp US MA21Z7D40</t>
  </si>
  <si>
    <t>STAPLES       00108308</t>
  </si>
  <si>
    <t>AMAZON.COM MA22D2DJ0 AMZN</t>
  </si>
  <si>
    <t>FEDEX 487515546</t>
  </si>
  <si>
    <t>FEDEX 775971454050</t>
  </si>
  <si>
    <t>AMZN Mktp US MA3QD3K00</t>
  </si>
  <si>
    <t>Amazon.com MO9572JH2</t>
  </si>
  <si>
    <t>AMZN Mktp US MO3ZA7JV2</t>
  </si>
  <si>
    <t>GEOTEK ENGINEERING AND TE</t>
  </si>
  <si>
    <t>CDW GOVT #TMX5815</t>
  </si>
  <si>
    <t>MALLOY ELECTRIC BEARING S</t>
  </si>
  <si>
    <t>605-3363693</t>
  </si>
  <si>
    <t>TECHNOLOGICAL SYSTEM A</t>
  </si>
  <si>
    <t>917-5365499</t>
  </si>
  <si>
    <t>10026</t>
  </si>
  <si>
    <t>DRI JABRABLUEPARROTT</t>
  </si>
  <si>
    <t>SIMPLE GREEN</t>
  </si>
  <si>
    <t>800-228-0709</t>
  </si>
  <si>
    <t>92699</t>
  </si>
  <si>
    <t>AMZN Mktp US MO84S9FJ1</t>
  </si>
  <si>
    <t>CDW GOVT #TMV2347</t>
  </si>
  <si>
    <t>AMZN Mktp US MO8T84ZW2</t>
  </si>
  <si>
    <t>THE UPS STORE #2681</t>
  </si>
  <si>
    <t>EL DORADO HIL</t>
  </si>
  <si>
    <t>AMZN Mktp US MO3ZB4JY2</t>
  </si>
  <si>
    <t>CDW GOVT #TMW6511</t>
  </si>
  <si>
    <t>AMZN Mktp US MO3B37FI1</t>
  </si>
  <si>
    <t>AMAZON.COM MA98O87W0 AMZN</t>
  </si>
  <si>
    <t>AMZN Mktp US MO0SD3O81</t>
  </si>
  <si>
    <t>FEDEX 775980114189</t>
  </si>
  <si>
    <t>AMZN Mktp US MO3C78O21</t>
  </si>
  <si>
    <t>FEDEX 33276588</t>
  </si>
  <si>
    <t>PQ  UNIVERSITY OF PITTSBU</t>
  </si>
  <si>
    <t>SHEETS JR</t>
  </si>
  <si>
    <t>AVIS.COM PREPAY RESERV</t>
  </si>
  <si>
    <t>8003527900</t>
  </si>
  <si>
    <t>AMZN Mktp US MO6AP03B2</t>
  </si>
  <si>
    <t>STAPLS7223670496000001</t>
  </si>
  <si>
    <t>FEDEX 33265275</t>
  </si>
  <si>
    <t>FEDEX 775968880188</t>
  </si>
  <si>
    <t>AMZN Mktp US MO73V4O31</t>
  </si>
  <si>
    <t>AMZN Mktp US MO0HV1CP1</t>
  </si>
  <si>
    <t>AMZN Mktp US MA3DD1KY0</t>
  </si>
  <si>
    <t>AMZN Mktp US MO69B7NH2</t>
  </si>
  <si>
    <t>AMZN Mktp US MA9TQ6230</t>
  </si>
  <si>
    <t>FEDEX 487503605</t>
  </si>
  <si>
    <t>AMZN Mktp US MO94S7C31</t>
  </si>
  <si>
    <t>AMAZON.COM MO06G7FE1 AMZN</t>
  </si>
  <si>
    <t>AMAZON.COM MO0NZ53R2 AMZN</t>
  </si>
  <si>
    <t>AMZN Mktp US MA4OP82H0</t>
  </si>
  <si>
    <t>AMZN Mktp US MO6KS2NJ2</t>
  </si>
  <si>
    <t>FEDEX 775982482334</t>
  </si>
  <si>
    <t>AMZN Mktp US MO2S254V1</t>
  </si>
  <si>
    <t>WM SUPERCENTER #2022</t>
  </si>
  <si>
    <t>ESTEP</t>
  </si>
  <si>
    <t>FEDEX 33276207</t>
  </si>
  <si>
    <t>REPSS INC</t>
  </si>
  <si>
    <t>713-461-6030</t>
  </si>
  <si>
    <t>FEDEX 33275788</t>
  </si>
  <si>
    <t>AMAZON.COM MO1SQ6ZG2 AMZN</t>
  </si>
  <si>
    <t>AMZN Mktp US MO5004Z42</t>
  </si>
  <si>
    <t>AMZN Mktp US MO7FZ0382</t>
  </si>
  <si>
    <t>AMAZON.COM MO5J53ZI2 AMZN</t>
  </si>
  <si>
    <t>BESTBUYCOM387</t>
  </si>
  <si>
    <t>800-3733050</t>
  </si>
  <si>
    <t>CDW GOVT #TMQ1494</t>
  </si>
  <si>
    <t>FEDEX 487582901</t>
  </si>
  <si>
    <t>FEDEX 487628286</t>
  </si>
  <si>
    <t>FEDEX 775968676157</t>
  </si>
  <si>
    <t>FEDEX 775968711759</t>
  </si>
  <si>
    <t>FEDEX 775968740240</t>
  </si>
  <si>
    <t>FEDEX 775968764215</t>
  </si>
  <si>
    <t>FEDEX 775968801485</t>
  </si>
  <si>
    <t>AMZN Mktp US MA4D37910</t>
  </si>
  <si>
    <t>BEST BUY MHT  00002964</t>
  </si>
  <si>
    <t>BEL AIR</t>
  </si>
  <si>
    <t>STOCKTON FILTER &amp; SUPP</t>
  </si>
  <si>
    <t>209-4662025</t>
  </si>
  <si>
    <t>(209)466-2025</t>
  </si>
  <si>
    <t>AMZN Mktp US MO1PU3ZN2</t>
  </si>
  <si>
    <t>AMZN MKTP US MO4GX33C2 AM</t>
  </si>
  <si>
    <t>AMZN Mktp US MA18I5280</t>
  </si>
  <si>
    <t>FEDEX 33278742</t>
  </si>
  <si>
    <t>Amazon.com MA3E782T0</t>
  </si>
  <si>
    <t>PAYPAL  WRH LLC</t>
  </si>
  <si>
    <t>808-9610089</t>
  </si>
  <si>
    <t>KNEPP</t>
  </si>
  <si>
    <t>AMZN Mktp US MO3128N82</t>
  </si>
  <si>
    <t>FEDEX 774775075717</t>
  </si>
  <si>
    <t>FEDEX 775938406450</t>
  </si>
  <si>
    <t>FEDEX 775938503682</t>
  </si>
  <si>
    <t>FEDEX 775948477097</t>
  </si>
  <si>
    <t>FEDEX 775963168245</t>
  </si>
  <si>
    <t>FEDEX 775975484677</t>
  </si>
  <si>
    <t>FEDEX 775975607538</t>
  </si>
  <si>
    <t>TAK YUET INTERNATIONAL</t>
  </si>
  <si>
    <t>AMAZON.COM MO07X5Z02 AMZN</t>
  </si>
  <si>
    <t>AMZN Mktp US MO6FH3FN1</t>
  </si>
  <si>
    <t>AMZN Mktp US MO69223A2</t>
  </si>
  <si>
    <t>MARIN DIVING CENTER</t>
  </si>
  <si>
    <t>ORACLE USA INC.</t>
  </si>
  <si>
    <t>35318033800</t>
  </si>
  <si>
    <t>FEDEX 775977434528</t>
  </si>
  <si>
    <t>AMZN Mktp US MA7MU97N0</t>
  </si>
  <si>
    <t>AMZN Mktp US MO9BW4O41</t>
  </si>
  <si>
    <t>FEDEX 810664459816</t>
  </si>
  <si>
    <t>REI #112 FRESNO</t>
  </si>
  <si>
    <t>FEDEX 487469459</t>
  </si>
  <si>
    <t>FEDEX 33275249</t>
  </si>
  <si>
    <t>GOLDEN WEST IRRIGATION I</t>
  </si>
  <si>
    <t>208-524-3203</t>
  </si>
  <si>
    <t>PHILLIPS 66 - BOOZER KWIK</t>
  </si>
  <si>
    <t>BOOT BARN #23</t>
  </si>
  <si>
    <t>AMZN Mktp US MO9975O91</t>
  </si>
  <si>
    <t>AMAZON.COM MA2JE82S0 AMZN</t>
  </si>
  <si>
    <t>FEDEX 33279548</t>
  </si>
  <si>
    <t>7-ELEVEN 29540</t>
  </si>
  <si>
    <t>CONSOLIDATED FABRICATORS</t>
  </si>
  <si>
    <t>818-7876312</t>
  </si>
  <si>
    <t>818-901-1005</t>
  </si>
  <si>
    <t>IN  GRAVITY CONSULTING, L</t>
  </si>
  <si>
    <t>425-2811461</t>
  </si>
  <si>
    <t>98024</t>
  </si>
  <si>
    <t>AMZN Mktp US MO2584411</t>
  </si>
  <si>
    <t>AMAZON.COM MO56Q94M1 AMZN</t>
  </si>
  <si>
    <t>AMZN Mktp US MO19E6OB1</t>
  </si>
  <si>
    <t>AMZN Mktp US MO4NH14D1</t>
  </si>
  <si>
    <t>TRADER JOE'S #650  QPS</t>
  </si>
  <si>
    <t>AMZN Mktp US MA1S61SM0</t>
  </si>
  <si>
    <t>Hilo Express Car Wash</t>
  </si>
  <si>
    <t>AVAYA BD USA</t>
  </si>
  <si>
    <t>800-328-7833</t>
  </si>
  <si>
    <t>07920</t>
  </si>
  <si>
    <t>AMZN Mktp US MA2HW7SQ0</t>
  </si>
  <si>
    <t>AMZN Mktp US MA9V272D0</t>
  </si>
  <si>
    <t>AMAZON.COM MO8034ZO2 AMZN</t>
  </si>
  <si>
    <t>AMZN Mktp US MO1XX6NC2</t>
  </si>
  <si>
    <t>AMZN Mktp US MO8RQ0OQ1</t>
  </si>
  <si>
    <t>CALIFORNIA CHAPTER, AMER</t>
  </si>
  <si>
    <t>916-715-5479</t>
  </si>
  <si>
    <t>TAXI LLIC 7989</t>
  </si>
  <si>
    <t>BADALONA</t>
  </si>
  <si>
    <t>08917</t>
  </si>
  <si>
    <t>USPS PO 0580260400</t>
  </si>
  <si>
    <t>ARNOLD FRONTIER HARDWRE</t>
  </si>
  <si>
    <t>SIERRA MADRE</t>
  </si>
  <si>
    <t>91024</t>
  </si>
  <si>
    <t>FEDEX 98597351</t>
  </si>
  <si>
    <t>FEDEX 98598594</t>
  </si>
  <si>
    <t>AMZN Mktp US MA83082T0</t>
  </si>
  <si>
    <t>AMZN Mktp US MO2Z27ZX2</t>
  </si>
  <si>
    <t>CDW GOVT #TMR2511</t>
  </si>
  <si>
    <t>SEEEDSTUDIO</t>
  </si>
  <si>
    <t>85281302541</t>
  </si>
  <si>
    <t>twowayradio.com</t>
  </si>
  <si>
    <t>651-379-9260</t>
  </si>
  <si>
    <t>AMZN Mktp US MA9PL2770</t>
  </si>
  <si>
    <t>AMZN Mktp US MO09643Y2</t>
  </si>
  <si>
    <t>FEDEX 184757254</t>
  </si>
  <si>
    <t>AMAZON.COM MO2T01OC1 AMZN</t>
  </si>
  <si>
    <t>AMZN Mktp US MO2ED2NN2</t>
  </si>
  <si>
    <t>THECLYMB</t>
  </si>
  <si>
    <t>805-781-9205</t>
  </si>
  <si>
    <t>FEDEX 775976035560</t>
  </si>
  <si>
    <t>FEDEX 775977743200</t>
  </si>
  <si>
    <t>FEDEX 775927748528</t>
  </si>
  <si>
    <t>FEDEX 775927777395</t>
  </si>
  <si>
    <t>FEDEX 33265266</t>
  </si>
  <si>
    <t>AMZN Mktp US MO7LU8ZT2</t>
  </si>
  <si>
    <t>AMZN Mktp US MO2Z893K2</t>
  </si>
  <si>
    <t>AMZN Mktp US MO72G3NI2</t>
  </si>
  <si>
    <t>CDW GOVT #TMR8785</t>
  </si>
  <si>
    <t>CDW GOVT #TMS1353</t>
  </si>
  <si>
    <t>FEDEX 775960390130</t>
  </si>
  <si>
    <t>FEDEX 775976503146</t>
  </si>
  <si>
    <t>FEDEX 775988551494</t>
  </si>
  <si>
    <t>FEDEX 775988551748</t>
  </si>
  <si>
    <t>AMZN Mktp US MO49C3NG2</t>
  </si>
  <si>
    <t>AMZN Mktp US MO5Q99N12</t>
  </si>
  <si>
    <t>KOOLANCE, INC.</t>
  </si>
  <si>
    <t>253-2497669</t>
  </si>
  <si>
    <t>Amazon.com MO6I00NF2</t>
  </si>
  <si>
    <t>AGRICULTURE SOLUTIONS LLC</t>
  </si>
  <si>
    <t>207-684-3939</t>
  </si>
  <si>
    <t>04983</t>
  </si>
  <si>
    <t>PROGRESS SOFTWARE FO</t>
  </si>
  <si>
    <t>AMZN Mktp US MA0NB8770</t>
  </si>
  <si>
    <t>SPORTSMAN`S SUPPLY &amp; RENT</t>
  </si>
  <si>
    <t>907-235-2617</t>
  </si>
  <si>
    <t>AMZN Mktp US MA08L6280</t>
  </si>
  <si>
    <t>AMZN Mktp US MO1EX1C31</t>
  </si>
  <si>
    <t>AMZN Mktp US MO76Z5JS2</t>
  </si>
  <si>
    <t>DRI WWW.ALLMAPSOFT.COM</t>
  </si>
  <si>
    <t>AMZN Mktp US MO3941ZZ2</t>
  </si>
  <si>
    <t>6036832000</t>
  </si>
  <si>
    <t>AMAZON.COM MO9ZX94Y1 AMZN</t>
  </si>
  <si>
    <t>FEDEX 33273964</t>
  </si>
  <si>
    <t>AMZN Mktp US MO6574OY1</t>
  </si>
  <si>
    <t>AMZN Mktp US MO6RO4ZE2</t>
  </si>
  <si>
    <t>EAGLE #1834</t>
  </si>
  <si>
    <t>UNALASKA</t>
  </si>
  <si>
    <t>WWW.NORGEO.CO.UK</t>
  </si>
  <si>
    <t>FEDEX 775969026553</t>
  </si>
  <si>
    <t>FEDEX 775969075415</t>
  </si>
  <si>
    <t>FEDEX 775969155298</t>
  </si>
  <si>
    <t>FEDEX 775970693572</t>
  </si>
  <si>
    <t>FEDEX 775991130973</t>
  </si>
  <si>
    <t>FEDEX 775979926088</t>
  </si>
  <si>
    <t>FEDEX 775979944617</t>
  </si>
  <si>
    <t>FEDEX 775979961675</t>
  </si>
  <si>
    <t>AMZN Mktp US MO6AR0LK2</t>
  </si>
  <si>
    <t>CAPITAL ELEC MARTINSBURG</t>
  </si>
  <si>
    <t>LIFETECH 85802881</t>
  </si>
  <si>
    <t>EAGLEHILL INSTITUTE</t>
  </si>
  <si>
    <t>CDW GOVT #TMW6447</t>
  </si>
  <si>
    <t>CDW GOVT #TMX3916</t>
  </si>
  <si>
    <t>AMZN Mktp US MO3WE8481</t>
  </si>
  <si>
    <t>AMZN Mktp US MO2IR0ZZ2</t>
  </si>
  <si>
    <t>STAPLS7223680749000002</t>
  </si>
  <si>
    <t>FEDEX 775988135784</t>
  </si>
  <si>
    <t>FEDEX 775988158101</t>
  </si>
  <si>
    <t>FEDEX 775996380059</t>
  </si>
  <si>
    <t>FEDEX 813011689206</t>
  </si>
  <si>
    <t>AMZN Mktp US MO2DP2OI1</t>
  </si>
  <si>
    <t>AMZN Mktp US MO7LL9O71</t>
  </si>
  <si>
    <t>Amazon.com MA32W02E0</t>
  </si>
  <si>
    <t>MAZO</t>
  </si>
  <si>
    <t>COHEN STEEL SUPPLY INC</t>
  </si>
  <si>
    <t>AMZN Mktp US MO6OV7OY1</t>
  </si>
  <si>
    <t>AMZNFreeTime MO3FL53B2</t>
  </si>
  <si>
    <t>REISER</t>
  </si>
  <si>
    <t>THE HOME DEPOT #0925</t>
  </si>
  <si>
    <t>07801</t>
  </si>
  <si>
    <t>FEDEX 98594305</t>
  </si>
  <si>
    <t>FEDEX 98602544</t>
  </si>
  <si>
    <t>THE HOME DEPOT 1265</t>
  </si>
  <si>
    <t>SOUTH SETAUKE</t>
  </si>
  <si>
    <t>LIFETECH 51557468</t>
  </si>
  <si>
    <t>AMZN Mktp US MA5HN5SW0</t>
  </si>
  <si>
    <t>AMZN Mktp US MO5QY1L92</t>
  </si>
  <si>
    <t>KING SOOPERS # 0640 FUEL</t>
  </si>
  <si>
    <t>FEDEX 33280367</t>
  </si>
  <si>
    <t>FREESTYLE PHOTO</t>
  </si>
  <si>
    <t>323-660-3460</t>
  </si>
  <si>
    <t>90027</t>
  </si>
  <si>
    <t>AMZN Mktp US MO7Y81O71</t>
  </si>
  <si>
    <t>CALIFORNIA QUALITY PLASTI</t>
  </si>
  <si>
    <t>909-9305535</t>
  </si>
  <si>
    <t>STAPLS7223632938000001</t>
  </si>
  <si>
    <t>FEDEX 775974077370</t>
  </si>
  <si>
    <t>AMAZON.COM MO5HE4N72 AMZN</t>
  </si>
  <si>
    <t>DROBO INC</t>
  </si>
  <si>
    <t>866-997-6268</t>
  </si>
  <si>
    <t>AMAZON.COM MA3E077X0 AMZN</t>
  </si>
  <si>
    <t>FEDEX 33265008</t>
  </si>
  <si>
    <t>OFFICEMAX/DEPOT 6185</t>
  </si>
  <si>
    <t>NSU HPD       28182848</t>
  </si>
  <si>
    <t>FEDEX 184687099</t>
  </si>
  <si>
    <t>FEDEX 487461339</t>
  </si>
  <si>
    <t>FEDEX 487579905</t>
  </si>
  <si>
    <t>AMZN Mktp US MA8O78K80</t>
  </si>
  <si>
    <t>AMZN Mktp US MA8QF5720</t>
  </si>
  <si>
    <t>AMZN Mktp US MA9KE9770</t>
  </si>
  <si>
    <t>AMZN Mktp US MA0KO32F0</t>
  </si>
  <si>
    <t>AMZN Mktp US MO5M20OS1</t>
  </si>
  <si>
    <t>8007042157</t>
  </si>
  <si>
    <t>SQ  CSA, LLC</t>
  </si>
  <si>
    <t>LULING</t>
  </si>
  <si>
    <t>70070</t>
  </si>
  <si>
    <t>AMZN Mktp US MO1SI5ZW2</t>
  </si>
  <si>
    <t>AMZN Mktp US MO5GP3F61</t>
  </si>
  <si>
    <t>CIRCULATION THE ADVOCATE</t>
  </si>
  <si>
    <t>225-388-0200</t>
  </si>
  <si>
    <t>AMZN Mktp US MO86H6OF1</t>
  </si>
  <si>
    <t>ALBERTSONS #3713</t>
  </si>
  <si>
    <t>AMZN Mktp US MA2NG1770</t>
  </si>
  <si>
    <t>FEDEX 33265236</t>
  </si>
  <si>
    <t>FEDEX 33267194</t>
  </si>
  <si>
    <t>FEDEX 33265067</t>
  </si>
  <si>
    <t>FEDEX 33256538</t>
  </si>
  <si>
    <t>FEDEX 487463024</t>
  </si>
  <si>
    <t>FEDEX 775795693515</t>
  </si>
  <si>
    <t>FEDEX 775795819691</t>
  </si>
  <si>
    <t>JAMES K HAFKE ASSOCIATE</t>
  </si>
  <si>
    <t>727-7553081</t>
  </si>
  <si>
    <t>HISONIC INTERNATIONAL INC</t>
  </si>
  <si>
    <t>909-628-7999</t>
  </si>
  <si>
    <t>91763</t>
  </si>
  <si>
    <t>BESTBUYCOM805638290769</t>
  </si>
  <si>
    <t>AMZN Mktp US MO6ND9Z82</t>
  </si>
  <si>
    <t>AMZN Mktp US MO7LO8LP1</t>
  </si>
  <si>
    <t>AMAZON.COM MO41M13A2 AMZN</t>
  </si>
  <si>
    <t>AMAZON.COM MO5OD24C1 AMZN</t>
  </si>
  <si>
    <t>AMZN Mktp US MO1Z09382</t>
  </si>
  <si>
    <t>AMAZON.COM MO53154A1 AMZN</t>
  </si>
  <si>
    <t>FEDEX 775983895147</t>
  </si>
  <si>
    <t>AMAZON.COM MO5H994Q1 AMZN</t>
  </si>
  <si>
    <t>AMZN Mktp US MO9LH84P1</t>
  </si>
  <si>
    <t>UBREAKIFIX - DULUTH</t>
  </si>
  <si>
    <t>PAYPAL  UPLIFTDESK</t>
  </si>
  <si>
    <t>RIGHT OF WAY EQUIPMENT</t>
  </si>
  <si>
    <t>AMAZON.COM MO4ES3N82 AMZN</t>
  </si>
  <si>
    <t>60120 - MINT STREET GARAG</t>
  </si>
  <si>
    <t>AMZN Mktp US MO4ZR5ZW2</t>
  </si>
  <si>
    <t>AMZN Mktp US MA7TQ17H0</t>
  </si>
  <si>
    <t>BEST BUY      00005207</t>
  </si>
  <si>
    <t>SPILL 911 INC</t>
  </si>
  <si>
    <t>317-8673983</t>
  </si>
  <si>
    <t>46074</t>
  </si>
  <si>
    <t>STAPLS7223588703000001</t>
  </si>
  <si>
    <t>STAPLS7223588703000002</t>
  </si>
  <si>
    <t>AMZN Mktp US MA5OD32A0</t>
  </si>
  <si>
    <t>LOWE ELECTRIC SUPPLY COMP</t>
  </si>
  <si>
    <t>31201</t>
  </si>
  <si>
    <t>THE HOME DEPOT #0155</t>
  </si>
  <si>
    <t>Amazon.com MO1ZO34Q1</t>
  </si>
  <si>
    <t>CDW GOVT #TMS0021</t>
  </si>
  <si>
    <t>CDW GOVT #TMV7921</t>
  </si>
  <si>
    <t>AMZN Mktp US MO4LV33B2</t>
  </si>
  <si>
    <t>IN  RAPID GENOMICS LLC</t>
  </si>
  <si>
    <t>352-2732196</t>
  </si>
  <si>
    <t>IN  LAID BACK KEY WEST IN</t>
  </si>
  <si>
    <t>OFFICE DEPOT #2166</t>
  </si>
  <si>
    <t>AMZN Mktp US MA8X92KV0</t>
  </si>
  <si>
    <t>AMZN Mktp US MO1IU7OJ1</t>
  </si>
  <si>
    <t>AMAZON.COM MA8G62750 AMZN</t>
  </si>
  <si>
    <t>AMZN Mktp US MO1F13ZE2</t>
  </si>
  <si>
    <t>C&amp;C MACHINE INC</t>
  </si>
  <si>
    <t>608-7844427</t>
  </si>
  <si>
    <t>AMZN Mktp US MA47267O0</t>
  </si>
  <si>
    <t>TWD TRADEWINDS, INC.</t>
  </si>
  <si>
    <t>197-347-6860</t>
  </si>
  <si>
    <t>BADLANDS INTERIOR MOTEL</t>
  </si>
  <si>
    <t>INTERIOR</t>
  </si>
  <si>
    <t>57750</t>
  </si>
  <si>
    <t>AMAZON.COM MO2570OJ1 AMZN</t>
  </si>
  <si>
    <t>USALABEQUIPMENT.COM</t>
  </si>
  <si>
    <t>HTTPSWWW.USAL</t>
  </si>
  <si>
    <t>48150</t>
  </si>
  <si>
    <t>AMZN Mktp US MO4QX2332</t>
  </si>
  <si>
    <t>FEDEX 33269404</t>
  </si>
  <si>
    <t>FEDEX 33269408</t>
  </si>
  <si>
    <t>AMZN Mktp US MO7MT7ZA2</t>
  </si>
  <si>
    <t>AMAZON.COM MO7JD9481 AMZN</t>
  </si>
  <si>
    <t>WSU WADDL</t>
  </si>
  <si>
    <t>509-335-9696</t>
  </si>
  <si>
    <t>BIOINFORX</t>
  </si>
  <si>
    <t>608-467-4936</t>
  </si>
  <si>
    <t>AMZN Mktp US MO2HF8CD1</t>
  </si>
  <si>
    <t>AMZN Mktp US MO63U1ZI2</t>
  </si>
  <si>
    <t>DANE COUNTY CLEAN SWEEP</t>
  </si>
  <si>
    <t>RUBBERMAID COMMERCIAL PRO</t>
  </si>
  <si>
    <t>800-8107847</t>
  </si>
  <si>
    <t>BED BATH &amp; BEYOND #132</t>
  </si>
  <si>
    <t>Amazon.com MO16Q0LD1</t>
  </si>
  <si>
    <t>FEDEX 487443222</t>
  </si>
  <si>
    <t>FEDEX 487545755</t>
  </si>
  <si>
    <t>MEIJER # 105</t>
  </si>
  <si>
    <t>LOWES #01716</t>
  </si>
  <si>
    <t>CLINTON TOWNS</t>
  </si>
  <si>
    <t>48035</t>
  </si>
  <si>
    <t>FEDEX 33256541</t>
  </si>
  <si>
    <t>STAPLES       00108522</t>
  </si>
  <si>
    <t>PETCO 2790    63527907</t>
  </si>
  <si>
    <t>LIFETECH 51597978</t>
  </si>
  <si>
    <t>FEDEX 33256612</t>
  </si>
  <si>
    <t>AMZN Mktp US MO0687Z52</t>
  </si>
  <si>
    <t>AMAZON.COM MO3885OW1 AMZN</t>
  </si>
  <si>
    <t>FEDEX 33277565</t>
  </si>
  <si>
    <t>AMZN Mktp US MO1D95ZM2</t>
  </si>
  <si>
    <t>01480396395</t>
  </si>
  <si>
    <t>AMZN Mktp US MO7LN5JF2</t>
  </si>
  <si>
    <t>AMZN Mktp US MA3BC2K90</t>
  </si>
  <si>
    <t>AMZN Mktp US MO68K7F31</t>
  </si>
  <si>
    <t>SPORTSMANS WAREHOUSE 246</t>
  </si>
  <si>
    <t>SOUTH JORDAN</t>
  </si>
  <si>
    <t>AMZN Mktp US MA3YV8750</t>
  </si>
  <si>
    <t>AMZN Mktp US MA7603KC0</t>
  </si>
  <si>
    <t>AMZN Mktp US MO3Y804R1</t>
  </si>
  <si>
    <t>INTERSTATE BATTERY SO C</t>
  </si>
  <si>
    <t>217-3477245</t>
  </si>
  <si>
    <t>MENARDS BATAVIA IL</t>
  </si>
  <si>
    <t>FEDEX 33278722</t>
  </si>
  <si>
    <t>FEDEX 33277892</t>
  </si>
  <si>
    <t>FEDEX 33277898</t>
  </si>
  <si>
    <t>FEDEX 33277901</t>
  </si>
  <si>
    <t>FEDEX 33277904</t>
  </si>
  <si>
    <t>FIRE PB SERVICE FEE</t>
  </si>
  <si>
    <t>FPB ONLINE</t>
  </si>
  <si>
    <t>BEST BUY MHT  00014779</t>
  </si>
  <si>
    <t>PIONEER HILLS MARINE - CU</t>
  </si>
  <si>
    <t>AMAZON.COM MO9VX9NW2 AMZN</t>
  </si>
  <si>
    <t>PAYPAL  MINICOMPUTE</t>
  </si>
  <si>
    <t>PAYPAL  TECHBAYCYCL</t>
  </si>
  <si>
    <t>SKC</t>
  </si>
  <si>
    <t>724-9419703</t>
  </si>
  <si>
    <t>15330</t>
  </si>
  <si>
    <t>7249419703</t>
  </si>
  <si>
    <t>AMZN Mktp US MA3HL1KJ0</t>
  </si>
  <si>
    <t>AMZN Mktp US MO74P3CE1</t>
  </si>
  <si>
    <t>AMZN Mktp US MO8XR5OX1</t>
  </si>
  <si>
    <t>REEDSBURG TRUE VALUE SUPE</t>
  </si>
  <si>
    <t>AMAZON.COM MO88K5O51 AMZN</t>
  </si>
  <si>
    <t>PAYPAL  MINDATHUD</t>
  </si>
  <si>
    <t>AMZN Mktp US MO8C71ZR2</t>
  </si>
  <si>
    <t>AMAZON.COM MA9WK97D0 AMZN</t>
  </si>
  <si>
    <t>AMAZON.COM MO9HM04T1 AMZN</t>
  </si>
  <si>
    <t>AMZN Mktp US MO06P4NC2</t>
  </si>
  <si>
    <t>FEDEX 775959924348</t>
  </si>
  <si>
    <t>AMZN Mktp US MO31Z2OF1</t>
  </si>
  <si>
    <t>AMZN Mktp US MO6VQ6ZF2</t>
  </si>
  <si>
    <t>AMZN Mktp US MO8CW1Z62</t>
  </si>
  <si>
    <t>AMZN Mktp US MO46L6ON1</t>
  </si>
  <si>
    <t>FEDEX 775980693220</t>
  </si>
  <si>
    <t>WESTPORT TOUCHLESS OF IOW</t>
  </si>
  <si>
    <t>CASEYS GEN STORE 2498</t>
  </si>
  <si>
    <t>CHAPPY'S REPAIR</t>
  </si>
  <si>
    <t>319-241-4648</t>
  </si>
  <si>
    <t>AMZN Mktp US MO1RN7OI1</t>
  </si>
  <si>
    <t>Amazon.com MA4QC1K70</t>
  </si>
  <si>
    <t>IN  DOOR SECURITY PRODUCT</t>
  </si>
  <si>
    <t>605-3431621</t>
  </si>
  <si>
    <t>AMZN Mktp US MO6GM4ZU2</t>
  </si>
  <si>
    <t>STAPLS7223331750000002</t>
  </si>
  <si>
    <t>AMZN Mktp US MA4YH0KA0</t>
  </si>
  <si>
    <t>AMZN Mktp US MO2VV4ZZ2</t>
  </si>
  <si>
    <t>FEDEX 33276754</t>
  </si>
  <si>
    <t>FEDEX 33276781</t>
  </si>
  <si>
    <t>WEBBS WATER GARDENS</t>
  </si>
  <si>
    <t>866-819-7663</t>
  </si>
  <si>
    <t>21162</t>
  </si>
  <si>
    <t>AMAZON.COM MA5T03KU0 AMZN</t>
  </si>
  <si>
    <t>AMZN Mktp US MA8XD3230</t>
  </si>
  <si>
    <t>AMZN MKTP US MO9IG1LJ2 AM</t>
  </si>
  <si>
    <t>AMZN Mktp US MO9IB3LQ2</t>
  </si>
  <si>
    <t>STAPLS7223670188000001</t>
  </si>
  <si>
    <t>STAPLS7223682106000001</t>
  </si>
  <si>
    <t>STAPLS7223682106000002</t>
  </si>
  <si>
    <t>MOSES</t>
  </si>
  <si>
    <t>CDW GOVT #TMX3937</t>
  </si>
  <si>
    <t>WELD CTY PUBLIC WORKS</t>
  </si>
  <si>
    <t>970-356-4000</t>
  </si>
  <si>
    <t>FEDEX 33270828</t>
  </si>
  <si>
    <t>AMZN Mktp US MO2GQ2FO1</t>
  </si>
  <si>
    <t>THE UPS STORE 5654</t>
  </si>
  <si>
    <t>ALBAQUERQUE</t>
  </si>
  <si>
    <t>FEDEX 33276000</t>
  </si>
  <si>
    <t>FEDEX 33276007</t>
  </si>
  <si>
    <t>FEDEX 33276017</t>
  </si>
  <si>
    <t>FEDEX 33276020</t>
  </si>
  <si>
    <t>FEDEX 33276139</t>
  </si>
  <si>
    <t>FEDEX 33276202</t>
  </si>
  <si>
    <t>FEDEX 33276264</t>
  </si>
  <si>
    <t>2COCOM NERO.COM</t>
  </si>
  <si>
    <t>PROCEQ USA- INC</t>
  </si>
  <si>
    <t>724-5120330</t>
  </si>
  <si>
    <t>15001</t>
  </si>
  <si>
    <t>FEDEX 775965208760</t>
  </si>
  <si>
    <t>SP   PLATEAU DESIGN FI</t>
  </si>
  <si>
    <t>HTTPSPLATEAUD</t>
  </si>
  <si>
    <t>OFFICE DEPOT #2102</t>
  </si>
  <si>
    <t>AMAZON.COM MO4UP5LK1 AMZN</t>
  </si>
  <si>
    <t>IN  YELLOWSCAN, INC.</t>
  </si>
  <si>
    <t>801-6789391</t>
  </si>
  <si>
    <t>84108</t>
  </si>
  <si>
    <t>USAEE</t>
  </si>
  <si>
    <t>216-464-2785</t>
  </si>
  <si>
    <t>LARGE DOCUMENT SOLUTIONS</t>
  </si>
  <si>
    <t>866-3384464</t>
  </si>
  <si>
    <t>FEDEX 33276118</t>
  </si>
  <si>
    <t>FEDEX 33276124</t>
  </si>
  <si>
    <t>CDW GOVT #TMW2887</t>
  </si>
  <si>
    <t>SCHNUCKS FARMINGTON</t>
  </si>
  <si>
    <t>FEDEX 33276085</t>
  </si>
  <si>
    <t>FEDEX 33276210</t>
  </si>
  <si>
    <t>AMZN Mktp US MO8BK1352</t>
  </si>
  <si>
    <t>COTRONICS</t>
  </si>
  <si>
    <t>718-7885533</t>
  </si>
  <si>
    <t>718-788-5533</t>
  </si>
  <si>
    <t>CDW GOVT #TMR9287</t>
  </si>
  <si>
    <t>AMZN Mktp US MA3YW82O0</t>
  </si>
  <si>
    <t>AMZN Mktp US MO42R9CK1</t>
  </si>
  <si>
    <t>AMZN Mktp US MA76347W0</t>
  </si>
  <si>
    <t>SILOAM SPRING</t>
  </si>
  <si>
    <t>72761</t>
  </si>
  <si>
    <t>FEDEX 33256539</t>
  </si>
  <si>
    <t>FEDEX 33275838</t>
  </si>
  <si>
    <t>FEDEX 33275843</t>
  </si>
  <si>
    <t>MUNDAY TIRE &amp; APPLIANCE</t>
  </si>
  <si>
    <t>MUNDAY</t>
  </si>
  <si>
    <t>76371</t>
  </si>
  <si>
    <t>940-422-4821</t>
  </si>
  <si>
    <t>FEDEX 33277448</t>
  </si>
  <si>
    <t>BLACKMON</t>
  </si>
  <si>
    <t>AMZN Mktp US MO5361NB2</t>
  </si>
  <si>
    <t>NORTH 40 OUTFITTERS</t>
  </si>
  <si>
    <t>406-761-6623</t>
  </si>
  <si>
    <t>AMAZON.COM MA33F8K60 AMZN</t>
  </si>
  <si>
    <t>866-699-7375</t>
  </si>
  <si>
    <t>FEDEX 775976499827</t>
  </si>
  <si>
    <t>FEDEX 775976500364</t>
  </si>
  <si>
    <t>FEDEX 775987746829</t>
  </si>
  <si>
    <t>PP WASATCHBUSI</t>
  </si>
  <si>
    <t>FEDEX 33270590</t>
  </si>
  <si>
    <t>FEDEX 33270682</t>
  </si>
  <si>
    <t>AMZN Mktp US MO5JU8L52</t>
  </si>
  <si>
    <t>TAYLOR &amp; FRANCIS BOOKS</t>
  </si>
  <si>
    <t>561-361-6000</t>
  </si>
  <si>
    <t>FEDEX 33277479</t>
  </si>
  <si>
    <t>AMZN Mktp US MA03E3SL0</t>
  </si>
  <si>
    <t>AMZN Mktp US MO52E6L42</t>
  </si>
  <si>
    <t>AMZN Mktp US MA4YY1KJ0</t>
  </si>
  <si>
    <t>FEDEX 789158975016</t>
  </si>
  <si>
    <t>FEDEX 33269781</t>
  </si>
  <si>
    <t>ALBERTSONS #0161</t>
  </si>
  <si>
    <t>FEDEX 487503108</t>
  </si>
  <si>
    <t>FEDEX 487651475</t>
  </si>
  <si>
    <t>AMAZON.COM MO1HZ8OK1 AMZN</t>
  </si>
  <si>
    <t>AMZN Mktp US MA1A71200</t>
  </si>
  <si>
    <t>AMZN Mktp US MO86P9Z72</t>
  </si>
  <si>
    <t>STAPLS0176995003001001</t>
  </si>
  <si>
    <t>AMZN Mktp US MO16P1N22</t>
  </si>
  <si>
    <t>AMZN Mktp US MO6N03O71</t>
  </si>
  <si>
    <t>AMZN Mktp US MO7IW9OM1</t>
  </si>
  <si>
    <t>AMZN Mktp US MA33T27A0</t>
  </si>
  <si>
    <t>AMZN Mktp US MO6Q963Y2</t>
  </si>
  <si>
    <t>AMZN Mktp US MO8TV6382</t>
  </si>
  <si>
    <t>FEDEX 775970601012</t>
  </si>
  <si>
    <t>FEDEX 775972164071</t>
  </si>
  <si>
    <t>FEDEX 775972164152</t>
  </si>
  <si>
    <t>FEDEX 775973787719</t>
  </si>
  <si>
    <t>FEDEX 775976739418</t>
  </si>
  <si>
    <t>FEDEX 775752093310</t>
  </si>
  <si>
    <t>FEDEX 775983631828</t>
  </si>
  <si>
    <t>FEDEX 775985489772</t>
  </si>
  <si>
    <t>FEDEX 775997883562</t>
  </si>
  <si>
    <t>B.A. FISCHER SALES CO</t>
  </si>
  <si>
    <t>208-375-1411</t>
  </si>
  <si>
    <t>BEST BUY      00005264</t>
  </si>
  <si>
    <t>TACOMA SCREW PRODUCTS BOI</t>
  </si>
  <si>
    <t>208-378-0560</t>
  </si>
  <si>
    <t>IDAHO ANGLER</t>
  </si>
  <si>
    <t>208-389-9957</t>
  </si>
  <si>
    <t>AMZN Mktp US MO5JY8CJ1</t>
  </si>
  <si>
    <t>SOUTHCO METALS</t>
  </si>
  <si>
    <t>208-524-0214</t>
  </si>
  <si>
    <t>AMZN Mktp US MO2UW4NI2</t>
  </si>
  <si>
    <t>AMZN Mktp US MO6143FP1</t>
  </si>
  <si>
    <t>AMZN Mktp US MO8246FI1</t>
  </si>
  <si>
    <t>LEADING EDGE AVIATION INC</t>
  </si>
  <si>
    <t>KUM &amp; GO #201</t>
  </si>
  <si>
    <t>319-351-7851</t>
  </si>
  <si>
    <t>HY-VEE DUBUQUE 1159</t>
  </si>
  <si>
    <t>CASCADE RIVER GEAR</t>
  </si>
  <si>
    <t>208-3224411</t>
  </si>
  <si>
    <t>FRANKLIN PARK URGENT CARE</t>
  </si>
  <si>
    <t>AMAZON.COM MA64Z8710 AMZN</t>
  </si>
  <si>
    <t>ARCTIC GLACIER USA TACOM</t>
  </si>
  <si>
    <t>QFC #5837</t>
  </si>
  <si>
    <t>9722487466</t>
  </si>
  <si>
    <t>LOWER VALLEY ENERGY INC</t>
  </si>
  <si>
    <t>307-885-3175</t>
  </si>
  <si>
    <t>83110</t>
  </si>
  <si>
    <t>CDW GOVT #TMR7479</t>
  </si>
  <si>
    <t>FEDEX 33267411</t>
  </si>
  <si>
    <t>FEDEX 33267423</t>
  </si>
  <si>
    <t>FEDEX 33267431</t>
  </si>
  <si>
    <t>AMAZON.COM MA8DJ1KU0 AMZN</t>
  </si>
  <si>
    <t>CDW GOVT #TMV5374</t>
  </si>
  <si>
    <t>AMZN Mktp US MO9YN0Z52</t>
  </si>
  <si>
    <t>AMAZON.COM MA9QF07X0 AMZN</t>
  </si>
  <si>
    <t>AMZN Mktp US MO8R22ZO2</t>
  </si>
  <si>
    <t>Amazon.com MA22272F0</t>
  </si>
  <si>
    <t>FEDEX 98606639</t>
  </si>
  <si>
    <t>FEDEX 98606647</t>
  </si>
  <si>
    <t>FEDEX 98606652</t>
  </si>
  <si>
    <t>FEDEX 98606658</t>
  </si>
  <si>
    <t>CDW GOVT #TNB2327</t>
  </si>
  <si>
    <t>FEDEX 33274435</t>
  </si>
  <si>
    <t>AMZN Mktp US MA7DH7UC0</t>
  </si>
  <si>
    <t>AMAZON.COM MA5J64U80 AMZN</t>
  </si>
  <si>
    <t>DAKOTA FLUID POWER, INC.</t>
  </si>
  <si>
    <t>605-338-9982</t>
  </si>
  <si>
    <t>AMZN Mktp US MO41S8J52</t>
  </si>
  <si>
    <t>CLASSICEXOTICSVC</t>
  </si>
  <si>
    <t>248-269-9414</t>
  </si>
  <si>
    <t>AMAZON.COM MO7LR5NX1 AMZN</t>
  </si>
  <si>
    <t>AMZN Mktp US MO7F02JM2</t>
  </si>
  <si>
    <t>AMZN Mktp US MO2083JD2</t>
  </si>
  <si>
    <t>AMZN Mktp US MO8GI2TX2</t>
  </si>
  <si>
    <t>AMZN MKTP US MO42Q2TO2 AM</t>
  </si>
  <si>
    <t>CDW GOVT #TMZ5778</t>
  </si>
  <si>
    <t>AMAZON.COM MO4QH04R1 AMZN</t>
  </si>
  <si>
    <t>MUNOZ</t>
  </si>
  <si>
    <t>AMZN Mktp US MA58997P0</t>
  </si>
  <si>
    <t>Amazon.com MA3F97U30</t>
  </si>
  <si>
    <t>OFFICE DEPOT #2527</t>
  </si>
  <si>
    <t>AMZN Mktp US MO22X1L61</t>
  </si>
  <si>
    <t>AMZN Mktp US MO8W86NX1</t>
  </si>
  <si>
    <t>AMAZON.COM MA2350U20 AMZN</t>
  </si>
  <si>
    <t>AMZN Mktp US MO7FN5TR2</t>
  </si>
  <si>
    <t>CHEVRON 0205979</t>
  </si>
  <si>
    <t>THE HOME DEPOT #6875</t>
  </si>
  <si>
    <t>92570</t>
  </si>
  <si>
    <t>AMZN Mktp US MA24W29J0</t>
  </si>
  <si>
    <t>WM SUPERCENTER #3848</t>
  </si>
  <si>
    <t>AMZN Mktp US MA45D4IL0</t>
  </si>
  <si>
    <t>AMZN Mktp US MA2204U00</t>
  </si>
  <si>
    <t>AMZN Mktp US MO96L8ZQ1</t>
  </si>
  <si>
    <t>CDW GOVT #TNC2172</t>
  </si>
  <si>
    <t>WAL-MART #4201</t>
  </si>
  <si>
    <t>EDGEWOOD</t>
  </si>
  <si>
    <t>FEDEX OFFIC64300006437</t>
  </si>
  <si>
    <t>AMAZON.COM MA8065UU0 AMZN</t>
  </si>
  <si>
    <t>AMZN Mktp US MO3RW0ZX1</t>
  </si>
  <si>
    <t>AMZN Mktp US MA1AB9UN0</t>
  </si>
  <si>
    <t>AMZN Mktp US MO29N5TC2</t>
  </si>
  <si>
    <t>AMZN Mktp US MO2CU7ZL1</t>
  </si>
  <si>
    <t>AMZN Mktp US MO2TF8JG2</t>
  </si>
  <si>
    <t>AMZN Mktp US MO2W00Z91</t>
  </si>
  <si>
    <t>AMZN Mktp US MO4UK0JD2</t>
  </si>
  <si>
    <t>AMZN Mktp US MO54I3J22</t>
  </si>
  <si>
    <t>AMZN Mktp US MO5XN8LE1</t>
  </si>
  <si>
    <t>USGS, OAFM, RMS</t>
  </si>
  <si>
    <t>703-648-7605</t>
  </si>
  <si>
    <t>DENA'INA AIR TAXI</t>
  </si>
  <si>
    <t>MADISON LUMBER &amp; HRDWRE</t>
  </si>
  <si>
    <t>CDW GOVT #TNK0233</t>
  </si>
  <si>
    <t>USPS PO 0292820692</t>
  </si>
  <si>
    <t>AMZN Mktp US MO4X44ZH1</t>
  </si>
  <si>
    <t>AMZN Mktp US MO5889LC1</t>
  </si>
  <si>
    <t>AMZN Mktp US MA7OQ8U20</t>
  </si>
  <si>
    <t>AMZN Mktp US MO2294J42</t>
  </si>
  <si>
    <t>FASTENAL COMPANY 01MAWHA</t>
  </si>
  <si>
    <t>BETHYL LABORATORIES INC</t>
  </si>
  <si>
    <t>936-5972105</t>
  </si>
  <si>
    <t>WPY Microtechnologies Inc</t>
  </si>
  <si>
    <t>AMZN Mktp US MA8K389R0</t>
  </si>
  <si>
    <t>SPEEDWAY 07694</t>
  </si>
  <si>
    <t>MARGARETVILLE</t>
  </si>
  <si>
    <t>12455</t>
  </si>
  <si>
    <t>AMZN Mktp US MO6EM5LS1</t>
  </si>
  <si>
    <t>AMAZON.COM MO2N61TK2 AMZN</t>
  </si>
  <si>
    <t>AMZN Mktp US MA8799UV0</t>
  </si>
  <si>
    <t>BEST BUY MHT  00005363</t>
  </si>
  <si>
    <t>GIANT 6106</t>
  </si>
  <si>
    <t>AMAZON.COM MO5OC6ZT1 AMZN</t>
  </si>
  <si>
    <t>FOLLOWMEELLC MOBILEAPP</t>
  </si>
  <si>
    <t>FollowMee.com</t>
  </si>
  <si>
    <t>75094</t>
  </si>
  <si>
    <t>AMZN Mktp US MA76T4UI0</t>
  </si>
  <si>
    <t>MORRIS PIPE &amp; SUPPLYPA</t>
  </si>
  <si>
    <t>DILLSBURG</t>
  </si>
  <si>
    <t>17019</t>
  </si>
  <si>
    <t>CAROLINA CARPORTS INC</t>
  </si>
  <si>
    <t>800-670-4262</t>
  </si>
  <si>
    <t>27017</t>
  </si>
  <si>
    <t>AMZN Mktp US MO57X6TZ2</t>
  </si>
  <si>
    <t>AMZN Mktp US MO2LL7TS2</t>
  </si>
  <si>
    <t>AMZN Mktp US MA5AE8UM0</t>
  </si>
  <si>
    <t>CDW GOVT #TNC3379</t>
  </si>
  <si>
    <t>PRCSION SHEET MTL SUPPLY</t>
  </si>
  <si>
    <t>7034786781</t>
  </si>
  <si>
    <t>CDW GOVT #TNH6292</t>
  </si>
  <si>
    <t>VMX INTERNATIONAL</t>
  </si>
  <si>
    <t>AMZN Mktp US MO8AH2LK1</t>
  </si>
  <si>
    <t>SUN DATA SUPPLY. INC</t>
  </si>
  <si>
    <t>213-639-3600</t>
  </si>
  <si>
    <t>CDW GOVT #TMZ6226</t>
  </si>
  <si>
    <t>AMZN Mktp US MA67999P0</t>
  </si>
  <si>
    <t>AMZN Mktp US MO5X83LN1</t>
  </si>
  <si>
    <t>AMAZON.COM MO9G25ZE1 AMZN</t>
  </si>
  <si>
    <t>IN  DIAMONDBACK AIRBOATS,</t>
  </si>
  <si>
    <t>800-4245624</t>
  </si>
  <si>
    <t>32926</t>
  </si>
  <si>
    <t>AMZN Mktp US MO9NT0TR2</t>
  </si>
  <si>
    <t>AMZN Mktp US MO5TG2L61</t>
  </si>
  <si>
    <t>AMZN Mktp US MO64Y9JF2</t>
  </si>
  <si>
    <t>AMAZON.COM MA0OS3UQ0 AMZN</t>
  </si>
  <si>
    <t>AMZN MKTP US MO46D1TG2 AM</t>
  </si>
  <si>
    <t>AMZN Mktp US MO0HI4JT2</t>
  </si>
  <si>
    <t>UPS 000000354609339</t>
  </si>
  <si>
    <t>AMZN Mktp US MO3EK3JC2</t>
  </si>
  <si>
    <t>AMZN Mktp US MO71B6JE2</t>
  </si>
  <si>
    <t>PIPE AND TUBE SUPPLY INC</t>
  </si>
  <si>
    <t>501-3723175</t>
  </si>
  <si>
    <t>8668547380</t>
  </si>
  <si>
    <t>AMZN Mktp US MA3VL6U80</t>
  </si>
  <si>
    <t>AMZN Mktp US MO1SA3LN1</t>
  </si>
  <si>
    <t>AMZN Mktp US MO1L38NL1</t>
  </si>
  <si>
    <t>AMZN Mktp US MA6PE5UB0</t>
  </si>
  <si>
    <t>AMZN Mktp US MO5N06L91</t>
  </si>
  <si>
    <t>AMZN Mktp US MA5QW7UI0</t>
  </si>
  <si>
    <t>AMZN Mktp US MO79C1A12</t>
  </si>
  <si>
    <t>AMZN Mktp US MO99T3NF1</t>
  </si>
  <si>
    <t>GLOBAL FIRE SPRINKLERS FL</t>
  </si>
  <si>
    <t>35630</t>
  </si>
  <si>
    <t>PAYPAL  FRIENDSRESE</t>
  </si>
  <si>
    <t>73026</t>
  </si>
  <si>
    <t>EXXONMOBIL    46927786</t>
  </si>
  <si>
    <t>WARRIOR</t>
  </si>
  <si>
    <t>35180</t>
  </si>
  <si>
    <t>CDW GOVT #TNG6924</t>
  </si>
  <si>
    <t>AMZN Mktp US MO1EZ9L51</t>
  </si>
  <si>
    <t>AMZN Mktp US MO3ZS3TG2</t>
  </si>
  <si>
    <t>AMZN Mktp US MO3TT2JK2</t>
  </si>
  <si>
    <t>AMZN Mktp US MO8JO1LL1</t>
  </si>
  <si>
    <t>AMZN Mktp US MO11D7ZH1</t>
  </si>
  <si>
    <t>COLLINS II</t>
  </si>
  <si>
    <t>VALLIE</t>
  </si>
  <si>
    <t>AMZN Mktp US MO2XJ6TJ2</t>
  </si>
  <si>
    <t>IN  SUNRISE MARINE TANK C</t>
  </si>
  <si>
    <t>941-4123500</t>
  </si>
  <si>
    <t>LOWES #01644</t>
  </si>
  <si>
    <t>MILLEDGEVILLE</t>
  </si>
  <si>
    <t>ACADIANA RUBBER AND GASKE</t>
  </si>
  <si>
    <t>337-2331614</t>
  </si>
  <si>
    <t>YALE TREASURY SERV</t>
  </si>
  <si>
    <t>06520</t>
  </si>
  <si>
    <t>AMZN Mktp US MO4390JG2</t>
  </si>
  <si>
    <t>8008814471</t>
  </si>
  <si>
    <t>AMAZON.COM MA0XZ8U90 AMZN</t>
  </si>
  <si>
    <t>AMAZON.COM MO46F1ZR1 AMZN</t>
  </si>
  <si>
    <t>Interior Resource Group</t>
  </si>
  <si>
    <t>Owings Mills</t>
  </si>
  <si>
    <t>4106543611</t>
  </si>
  <si>
    <t>Amazon.com MO5JY3LS1</t>
  </si>
  <si>
    <t>U-HAUL STATE ST CTR</t>
  </si>
  <si>
    <t>AMZN Mktp US MO6BB8ZV1</t>
  </si>
  <si>
    <t>UNIVERSITY PK</t>
  </si>
  <si>
    <t>LOWES #00561</t>
  </si>
  <si>
    <t>WWW.MDSUPPLIES.COM</t>
  </si>
  <si>
    <t>954-247-8436</t>
  </si>
  <si>
    <t>AMZN Mktp US MO3KP9T02</t>
  </si>
  <si>
    <t>PAYPAL  TOP5TECHNOL</t>
  </si>
  <si>
    <t>AMZN Mktp US MO7F03TO2</t>
  </si>
  <si>
    <t>AMZN Mktp US MO3XR5Z81</t>
  </si>
  <si>
    <t>AMZN Mktp US MO76F6T22</t>
  </si>
  <si>
    <t>UPS 000000RX1620339</t>
  </si>
  <si>
    <t>AMAZON.COM MA88L49N0 AMZN</t>
  </si>
  <si>
    <t>SPEEDWAY 08046 2242 NORTH</t>
  </si>
  <si>
    <t>BATTERIES PLUS #0508</t>
  </si>
  <si>
    <t>AMZN Mktp US MO23R3LA1</t>
  </si>
  <si>
    <t>Int X03021070101</t>
  </si>
  <si>
    <t>AMAZON.COM MO0SQ7TN2 AMZN</t>
  </si>
  <si>
    <t>ARCTIC GLACIER-W ST PAUL</t>
  </si>
  <si>
    <t>651-455-0410</t>
  </si>
  <si>
    <t>WM SUPERCENTER #2432</t>
  </si>
  <si>
    <t>AMAZON.COM MA4U87UK0 AMZN</t>
  </si>
  <si>
    <t>NATIONAL SUPPLY DIRECT</t>
  </si>
  <si>
    <t>954-764-0975</t>
  </si>
  <si>
    <t>Indiana Furniture Ind</t>
  </si>
  <si>
    <t>812-4825727</t>
  </si>
  <si>
    <t>47547</t>
  </si>
  <si>
    <t>AMZN Mktp US MO4IG1LD1</t>
  </si>
  <si>
    <t>EAGAR INC</t>
  </si>
  <si>
    <t>NORTH SALT LA</t>
  </si>
  <si>
    <t>QT 661        06006613</t>
  </si>
  <si>
    <t>CDW GOVT #TMZ9743</t>
  </si>
  <si>
    <t>AMZN Mktp US MA7UQ4US0</t>
  </si>
  <si>
    <t>AMZN Mktp US MA48389O0</t>
  </si>
  <si>
    <t>SCRUBS &amp; BEYOND ECOMM</t>
  </si>
  <si>
    <t>800-310-1580</t>
  </si>
  <si>
    <t>AMZN Mktp US MA7EX9UZ0</t>
  </si>
  <si>
    <t>CAB STORE LONE TREE, CO</t>
  </si>
  <si>
    <t>CITY MARKET #0443</t>
  </si>
  <si>
    <t>AMZN Mktp US MO32T2LF1</t>
  </si>
  <si>
    <t>CIMARRON INN AND RV PARK</t>
  </si>
  <si>
    <t>ALON 7-ELEVEN 1705</t>
  </si>
  <si>
    <t>AMZN Mktp US MO8TM2ZN1</t>
  </si>
  <si>
    <t>CRYSTALMAKER SOFTWARE LTD</t>
  </si>
  <si>
    <t>KIDLINGTON</t>
  </si>
  <si>
    <t>WATEC-DISTRIBUTOR</t>
  </si>
  <si>
    <t>WWW.WILCOIMAG</t>
  </si>
  <si>
    <t>AMZN Mktp US MO98P6LD1</t>
  </si>
  <si>
    <t>AMZN Mktp US MO2Z47T02</t>
  </si>
  <si>
    <t>AMAZON.COM MO7Q12ZF1 AMZN</t>
  </si>
  <si>
    <t>GCAGS</t>
  </si>
  <si>
    <t>713-880-4343</t>
  </si>
  <si>
    <t>77074</t>
  </si>
  <si>
    <t>DHI WATER &amp; ENVIRONMENT</t>
  </si>
  <si>
    <t>303-763-1877</t>
  </si>
  <si>
    <t>INVOICE 19-00</t>
  </si>
  <si>
    <t>AMZN Mktp US MO4JM5L61</t>
  </si>
  <si>
    <t>AMZN Mktp US MO8FW4J32</t>
  </si>
  <si>
    <t>IN  AUSTIN FLAG AND FLAGP</t>
  </si>
  <si>
    <t>512-2920999</t>
  </si>
  <si>
    <t>NBX TNRISGIS 5122587474</t>
  </si>
  <si>
    <t>512-258-7474</t>
  </si>
  <si>
    <t>19801</t>
  </si>
  <si>
    <t>AMZN Mktp US MO4LD9NI1</t>
  </si>
  <si>
    <t>TX GARAGE &amp; GATE#KXJJ</t>
  </si>
  <si>
    <t>WWW.VIEWINVOI</t>
  </si>
  <si>
    <t>ROTZLER</t>
  </si>
  <si>
    <t>CARLY</t>
  </si>
  <si>
    <t>Audible US MA4RD6920</t>
  </si>
  <si>
    <t>SPEEDWAY 1690 E. ASH ST.</t>
  </si>
  <si>
    <t>GLOBE</t>
  </si>
  <si>
    <t>85501</t>
  </si>
  <si>
    <t>AMZN Mktp US MO6Q55ZM1</t>
  </si>
  <si>
    <t>FEDEX 33275380</t>
  </si>
  <si>
    <t>EASTERN PLUMAS HEALTH CAR</t>
  </si>
  <si>
    <t>PORTOLA</t>
  </si>
  <si>
    <t>96122</t>
  </si>
  <si>
    <t>AMZN Mktp US MO64S1LR1</t>
  </si>
  <si>
    <t>FISHERMAN'S CATCH</t>
  </si>
  <si>
    <t>9254906710</t>
  </si>
  <si>
    <t>POWERWERX    7970863</t>
  </si>
  <si>
    <t>ICS - IDAHO FALLS -CLV</t>
  </si>
  <si>
    <t>208-522-4949</t>
  </si>
  <si>
    <t>BULLET RENTAL AND SALES I</t>
  </si>
  <si>
    <t>MT HIAW TVM LNBERG TERM</t>
  </si>
  <si>
    <t>AMZN Mktp US MO8S70ZD1</t>
  </si>
  <si>
    <t>ALASKA AIR  0276135976000</t>
  </si>
  <si>
    <t>AMZN Mktp US MA68V4U50</t>
  </si>
  <si>
    <t>WM SUPERCENTER #3112</t>
  </si>
  <si>
    <t>78244</t>
  </si>
  <si>
    <t>FMH MATERIAL HANDLING</t>
  </si>
  <si>
    <t>303-2925438</t>
  </si>
  <si>
    <t>WIREGRASS BATTERIES INC</t>
  </si>
  <si>
    <t>DOTHAN</t>
  </si>
  <si>
    <t>SUNRISE FLY SHOP</t>
  </si>
  <si>
    <t>59743</t>
  </si>
  <si>
    <t>EAGLE TIRE, INC</t>
  </si>
  <si>
    <t>STEPHENS WELDING INC</t>
  </si>
  <si>
    <t>AMZN Mktp US MO22U5ZQ1</t>
  </si>
  <si>
    <t>FEDEX 487920783</t>
  </si>
  <si>
    <t>AMAZON.COM MA3K12IE0 AMZN</t>
  </si>
  <si>
    <t>SERVICE RENTALS &amp; SUPPLI</t>
  </si>
  <si>
    <t>HOUSEMART CAPTAIN COOK A</t>
  </si>
  <si>
    <t>CAPTAIN COOK</t>
  </si>
  <si>
    <t>96704</t>
  </si>
  <si>
    <t>AMZN Mktp US MA5KT3IL0</t>
  </si>
  <si>
    <t>AMZN Mktp US MO0CT3341</t>
  </si>
  <si>
    <t>AMZN Mktp US MA2YN7IK0</t>
  </si>
  <si>
    <t>COLORADO OUTSIDE</t>
  </si>
  <si>
    <t>719-395-5358</t>
  </si>
  <si>
    <t>NATIONAL INFORMATION S</t>
  </si>
  <si>
    <t>US COACHWAYS</t>
  </si>
  <si>
    <t>800-304-1993</t>
  </si>
  <si>
    <t>10305</t>
  </si>
  <si>
    <t>FEDEX 461861782348</t>
  </si>
  <si>
    <t>FERN EXPO EVENT COL - MOT</t>
  </si>
  <si>
    <t>877-8363131</t>
  </si>
  <si>
    <t>FEDEX 33288581</t>
  </si>
  <si>
    <t>FEDEX 775936060226</t>
  </si>
  <si>
    <t>FEDEX 775936126290</t>
  </si>
  <si>
    <t>FEDEX 775936524975</t>
  </si>
  <si>
    <t>FEDEX 775936893815</t>
  </si>
  <si>
    <t>FEDEX 775951369714</t>
  </si>
  <si>
    <t>PERKINELMER  20191452</t>
  </si>
  <si>
    <t>FEDEX 487904130</t>
  </si>
  <si>
    <t>FEDEX 110633909596</t>
  </si>
  <si>
    <t>AMAZON.COM MO0JF9NB1 AMZN</t>
  </si>
  <si>
    <t>SQ  TELESUPPORT, IN</t>
  </si>
  <si>
    <t>CONKO</t>
  </si>
  <si>
    <t>AMAZON.COM MA7Y22RT0 AMZN</t>
  </si>
  <si>
    <t>AMAZON.COM MO7AZ4A72 AMZN</t>
  </si>
  <si>
    <t>AMZN Mktp US MA8CI9I20</t>
  </si>
  <si>
    <t>FEDEX 775930439500</t>
  </si>
  <si>
    <t>FEDEX 775930439922</t>
  </si>
  <si>
    <t>FEDEX 775930440488</t>
  </si>
  <si>
    <t>FEDEX 775930440606</t>
  </si>
  <si>
    <t>FEDEX 775930440650</t>
  </si>
  <si>
    <t>AMZN Mktp US MO2F46AB2</t>
  </si>
  <si>
    <t>AMZN Mktp US MA2D33I00</t>
  </si>
  <si>
    <t>FEDEX 33286342</t>
  </si>
  <si>
    <t>USPS PO 0815780238</t>
  </si>
  <si>
    <t>06238</t>
  </si>
  <si>
    <t>WADLER BROS</t>
  </si>
  <si>
    <t>FLEISCHMANNS</t>
  </si>
  <si>
    <t>12430</t>
  </si>
  <si>
    <t>FREEMAN AV CHICAGO</t>
  </si>
  <si>
    <t>708-458-4581</t>
  </si>
  <si>
    <t>STAPLS7223566227000003</t>
  </si>
  <si>
    <t>STAPLS7223566227000004</t>
  </si>
  <si>
    <t>HTS FABRICATION INC</t>
  </si>
  <si>
    <t>6514236401</t>
  </si>
  <si>
    <t>Amazon.com MO3OY8NZ1</t>
  </si>
  <si>
    <t>AMZN Mktp US MA7CV9IN0</t>
  </si>
  <si>
    <t>FEDEX 184812515</t>
  </si>
  <si>
    <t>FEDEX 33288091</t>
  </si>
  <si>
    <t>CNC FEDERAL</t>
  </si>
  <si>
    <t>866-826-8704</t>
  </si>
  <si>
    <t>AMAZON.COM MO3Z95JF1 AMZN</t>
  </si>
  <si>
    <t>AMAZON.COM MO2FW1AZ2 AMZN</t>
  </si>
  <si>
    <t>FEDEX 775966789514</t>
  </si>
  <si>
    <t>FEDEX 775952305168</t>
  </si>
  <si>
    <t>AMAZON.COM MA33J1IL0 AMZN</t>
  </si>
  <si>
    <t>AMZN Mktp US MO7B16NG1</t>
  </si>
  <si>
    <t>LOVE S TRAVEL 00095182</t>
  </si>
  <si>
    <t>SPRINGVILLE</t>
  </si>
  <si>
    <t>84663</t>
  </si>
  <si>
    <t>DARTMOUTH JOURNAL SERVICE</t>
  </si>
  <si>
    <t>802-244-1457</t>
  </si>
  <si>
    <t>AMZN Mktp US MO5PP0NG1</t>
  </si>
  <si>
    <t>FEDEX 33288707</t>
  </si>
  <si>
    <t>OREILLY AUTO #3491</t>
  </si>
  <si>
    <t>AMZN Mktp US MO9FM6391</t>
  </si>
  <si>
    <t>FEDEX 33287537</t>
  </si>
  <si>
    <t>FEDEX 487594709</t>
  </si>
  <si>
    <t>56 STANDARD PLUMBING</t>
  </si>
  <si>
    <t>AMAZON.COM MO9N873H1 AMZN</t>
  </si>
  <si>
    <t>FEDEX 33274189</t>
  </si>
  <si>
    <t>SP   WELLBOTS</t>
  </si>
  <si>
    <t>HTTPSWELLBOTS</t>
  </si>
  <si>
    <t>EB STATE OF THE ESTUA</t>
  </si>
  <si>
    <t>22195</t>
  </si>
  <si>
    <t>CHEVRON 0356163</t>
  </si>
  <si>
    <t>ROSEDALE ICE - FREDERICK</t>
  </si>
  <si>
    <t>WEGMANS FREDERICK # 54</t>
  </si>
  <si>
    <t>SQ  MATTHEW GOTBAUM</t>
  </si>
  <si>
    <t>PERFORMANCE TEAM TIRES &amp;</t>
  </si>
  <si>
    <t>ALBERTSONS 1322</t>
  </si>
  <si>
    <t>FEDEX 487781515</t>
  </si>
  <si>
    <t>AMZN MKTP US MA6TG0I50 AM</t>
  </si>
  <si>
    <t>FEDEX OFFIC77700007773</t>
  </si>
  <si>
    <t>AMZN Mktp US MA2NH0IP0</t>
  </si>
  <si>
    <t>AMAZON.COM MA6NK4IA0 AMZN</t>
  </si>
  <si>
    <t>AMZN Mktp US MO3330T92</t>
  </si>
  <si>
    <t>AMZN Mktp US MO6IZ0371</t>
  </si>
  <si>
    <t>FEDEX 98644356</t>
  </si>
  <si>
    <t>THE HOME DEPOT #2214</t>
  </si>
  <si>
    <t>MISTER CAR WASH #928</t>
  </si>
  <si>
    <t>STELLAR SCIENTIFIC</t>
  </si>
  <si>
    <t>184-430-0785</t>
  </si>
  <si>
    <t>21209</t>
  </si>
  <si>
    <t>FEDEX 109752487455</t>
  </si>
  <si>
    <t>FEDEX 109752487466</t>
  </si>
  <si>
    <t>FEDEX 109752487477</t>
  </si>
  <si>
    <t>AMAZON.COM MA6X93ID0 AMZN</t>
  </si>
  <si>
    <t>AMAZON.COM MO42Q5NF1 AMZN</t>
  </si>
  <si>
    <t>IN  ELMI NORTH AMERICA</t>
  </si>
  <si>
    <t>877-8478090</t>
  </si>
  <si>
    <t>AMZN Mktp US MA0989RZ0</t>
  </si>
  <si>
    <t>PACE SCIENTIFIC</t>
  </si>
  <si>
    <t>704-7990688</t>
  </si>
  <si>
    <t>AMZN Mktp US MA28W1IC0</t>
  </si>
  <si>
    <t>SP   ZENBOOTH INC</t>
  </si>
  <si>
    <t>HTTPSZENBOOTH</t>
  </si>
  <si>
    <t>94124</t>
  </si>
  <si>
    <t>AMZN Mktp US MO27O9EG2</t>
  </si>
  <si>
    <t>AMZN MKTP US MA2SK0IQ0 AM</t>
  </si>
  <si>
    <t>CDW GOVT #TNM1427</t>
  </si>
  <si>
    <t>REI #20 BELLEVUE</t>
  </si>
  <si>
    <t>Int X03022340101</t>
  </si>
  <si>
    <t>CDW GOVT #TNM8288</t>
  </si>
  <si>
    <t>Amazon.com MA7D90IS0</t>
  </si>
  <si>
    <t>AMZN Mktp US MA2UX1IE0</t>
  </si>
  <si>
    <t>AMZN Mktp US MO2FD6321</t>
  </si>
  <si>
    <t>FEDEX 775958622605</t>
  </si>
  <si>
    <t>AISES</t>
  </si>
  <si>
    <t>505-765-1052</t>
  </si>
  <si>
    <t>RADISSON BLU HOTEL</t>
  </si>
  <si>
    <t>FREETOWN</t>
  </si>
  <si>
    <t>00232</t>
  </si>
  <si>
    <t>SLE</t>
  </si>
  <si>
    <t>AMZN Mktp US MO17G7AE2</t>
  </si>
  <si>
    <t>AMZN Mktp US MA31V3RA0</t>
  </si>
  <si>
    <t>AMZN Mktp US MO89X2AN2</t>
  </si>
  <si>
    <t>LON AMER WALKERSVILLE</t>
  </si>
  <si>
    <t>301-378-1500</t>
  </si>
  <si>
    <t>301-498-3466</t>
  </si>
  <si>
    <t>AMZN Mktp US MO13H3NQ1</t>
  </si>
  <si>
    <t>ARTS &amp; CRAFTS FT MEADE</t>
  </si>
  <si>
    <t>301-6777809</t>
  </si>
  <si>
    <t>20755</t>
  </si>
  <si>
    <t>3016777809</t>
  </si>
  <si>
    <t>SHELL OIL 23652220577</t>
  </si>
  <si>
    <t>OWINGS</t>
  </si>
  <si>
    <t>20736</t>
  </si>
  <si>
    <t>BRAKEBILL</t>
  </si>
  <si>
    <t>SQ  DATA MANAGEMENT ASSOC</t>
  </si>
  <si>
    <t>80155</t>
  </si>
  <si>
    <t>AMAZON.COM MA7PB0I60 AMZN</t>
  </si>
  <si>
    <t>FEDEX 775973630338</t>
  </si>
  <si>
    <t>FEDEX 775973630901</t>
  </si>
  <si>
    <t>AMZN Mktp US MA0453U20</t>
  </si>
  <si>
    <t>Amazon.com MA63J9IR0</t>
  </si>
  <si>
    <t>WAWA 8339     00083394</t>
  </si>
  <si>
    <t>LAWRENCE TWP</t>
  </si>
  <si>
    <t>STAPLS7223755900000001</t>
  </si>
  <si>
    <t>STAPLS7223755900000002</t>
  </si>
  <si>
    <t>AMZN Mktp US MO1TD6N11</t>
  </si>
  <si>
    <t>EMS 6136</t>
  </si>
  <si>
    <t>Amazon.com MA8G20IB0</t>
  </si>
  <si>
    <t>THE HOME DEPOT #1241</t>
  </si>
  <si>
    <t>315-268-6960</t>
  </si>
  <si>
    <t>PAYPAL  REGIONALSCI</t>
  </si>
  <si>
    <t>FEDEX 788901781023</t>
  </si>
  <si>
    <t>CARRIKER</t>
  </si>
  <si>
    <t>SP   GIMBAL GURU</t>
  </si>
  <si>
    <t>GIMBALGURU.MY</t>
  </si>
  <si>
    <t>91501</t>
  </si>
  <si>
    <t>AMAZON.COM MA8DB0I50 AMZN</t>
  </si>
  <si>
    <t>AMZN Mktp US MA2ST1IF0</t>
  </si>
  <si>
    <t>USM BUSINESS OFFICE</t>
  </si>
  <si>
    <t>TAP PLASTICS #17</t>
  </si>
  <si>
    <t>209-9379300</t>
  </si>
  <si>
    <t>310-801-6625</t>
  </si>
  <si>
    <t>AMZN Mktp US MO6U34EW2</t>
  </si>
  <si>
    <t>AUTOZONE 4490</t>
  </si>
  <si>
    <t>CLEWISTON</t>
  </si>
  <si>
    <t>33440</t>
  </si>
  <si>
    <t>AMZN Mktp US MO52R9Z51</t>
  </si>
  <si>
    <t>RICKS PRO TRUCK &amp; AUTO A</t>
  </si>
  <si>
    <t>AMZN Mktp US MA0TN1IB0</t>
  </si>
  <si>
    <t>AMZN Mktp US MO04J3NR1</t>
  </si>
  <si>
    <t>AMZN Mktp US MO96Q9EN2</t>
  </si>
  <si>
    <t>OZARK MTN TRADING-CONWAY</t>
  </si>
  <si>
    <t>479-451-1837</t>
  </si>
  <si>
    <t>AMZN Mktp US MA2Z00RM0</t>
  </si>
  <si>
    <t>AMZN Mktp US MA6W12RV0</t>
  </si>
  <si>
    <t>PHILLIPS 66 - TOBOS 66</t>
  </si>
  <si>
    <t>STAPLS7223764327000001</t>
  </si>
  <si>
    <t>AMZN Mktp US MA42V5I00</t>
  </si>
  <si>
    <t>FEDEX 487582624</t>
  </si>
  <si>
    <t>AMZN Mktp US MA85I5IC0</t>
  </si>
  <si>
    <t>FEDEX 435055993026</t>
  </si>
  <si>
    <t>FEDEX 775923966939</t>
  </si>
  <si>
    <t>SHELL OIL 57543181606</t>
  </si>
  <si>
    <t>AMZN Mktp US MO7QX9N21</t>
  </si>
  <si>
    <t>THE HOME DEPOT 3634</t>
  </si>
  <si>
    <t>CLAUSEN'S CAROLINA LAS</t>
  </si>
  <si>
    <t>AMAZON.COM MO9SD2A72 AMZN</t>
  </si>
  <si>
    <t>AMZN Mktp US MO0GI63C1</t>
  </si>
  <si>
    <t>FEDEX 940397302368</t>
  </si>
  <si>
    <t>AMZN Mktp US MO5SC5AL2</t>
  </si>
  <si>
    <t>AMZN Mktp US MO8EM7TL2</t>
  </si>
  <si>
    <t>CUB FOODS BLOOMINGT</t>
  </si>
  <si>
    <t>952-884-8288</t>
  </si>
  <si>
    <t>8557653676</t>
  </si>
  <si>
    <t>STAPLS7223588703000003</t>
  </si>
  <si>
    <t>FEDEX 33287241</t>
  </si>
  <si>
    <t>AMZN Mktp US MO0TE1TU2</t>
  </si>
  <si>
    <t>CROSSBROWSERTESTING COM L</t>
  </si>
  <si>
    <t>CROSSBROWSERT</t>
  </si>
  <si>
    <t>SP   ERGODOX EZ</t>
  </si>
  <si>
    <t>NEW DUNDEE</t>
  </si>
  <si>
    <t>00020</t>
  </si>
  <si>
    <t>AMZN Mktp US MA0Z03R70</t>
  </si>
  <si>
    <t>AUTOZONE #3014</t>
  </si>
  <si>
    <t>AMZN Mktp US MO1ZA9AT2</t>
  </si>
  <si>
    <t>TEXAS TRAILER SALES</t>
  </si>
  <si>
    <t>CROWDER</t>
  </si>
  <si>
    <t>305-9007200</t>
  </si>
  <si>
    <t>LA CROSSE SIGN CO</t>
  </si>
  <si>
    <t>608-7811450</t>
  </si>
  <si>
    <t>TEX OVERWATCH SYSTEMS</t>
  </si>
  <si>
    <t>703-437-7651</t>
  </si>
  <si>
    <t>WAL-MART #1799</t>
  </si>
  <si>
    <t>MOLDPRO INC</t>
  </si>
  <si>
    <t>603-357-2523</t>
  </si>
  <si>
    <t>03446</t>
  </si>
  <si>
    <t>LIFETECH 51624315</t>
  </si>
  <si>
    <t>JUST IN TIME REFRIDGE</t>
  </si>
  <si>
    <t>608-8381314</t>
  </si>
  <si>
    <t>LIFETECH 51617690</t>
  </si>
  <si>
    <t>MOPEC</t>
  </si>
  <si>
    <t>248-362-8491</t>
  </si>
  <si>
    <t>48237</t>
  </si>
  <si>
    <t>CDW GOVT #TNQ5638</t>
  </si>
  <si>
    <t>SQ  FURNITURE PLUS</t>
  </si>
  <si>
    <t>FEDEX 487725251</t>
  </si>
  <si>
    <t>SANDUSKY CLEAN SCENE CAR</t>
  </si>
  <si>
    <t>FIVE STAR EQUIPMENT EAST</t>
  </si>
  <si>
    <t>AMAZON.COM MA1N95RK0 AMZN</t>
  </si>
  <si>
    <t>AMZN Mktp US MA43D6ID0</t>
  </si>
  <si>
    <t>AMZN Mktp US MO5IN1AT2</t>
  </si>
  <si>
    <t>AMAZON.COM MA4LA9IX0 AMZN</t>
  </si>
  <si>
    <t>AMZN Mktp US MO8XX7TG2</t>
  </si>
  <si>
    <t>BESTBUYCOM805638825384</t>
  </si>
  <si>
    <t>PARTS PEOPLE COM INC</t>
  </si>
  <si>
    <t>PARTS-PEOPLE.</t>
  </si>
  <si>
    <t>PAYPAL  C TECH DVLP</t>
  </si>
  <si>
    <t>34242</t>
  </si>
  <si>
    <t>FEDEX 33288114</t>
  </si>
  <si>
    <t>SQ  HAPPY ROCK STORAGE LL</t>
  </si>
  <si>
    <t>Gladstone</t>
  </si>
  <si>
    <t>WAL-MART #2692</t>
  </si>
  <si>
    <t>WM SUPERCENTER #2692</t>
  </si>
  <si>
    <t>AMZN Mktp US MA6AP2IS0</t>
  </si>
  <si>
    <t>AMZN Mktp US MO61Y9NZ1</t>
  </si>
  <si>
    <t>ROCHE DIAGNO DIAGNOSTI</t>
  </si>
  <si>
    <t>800-428-5076</t>
  </si>
  <si>
    <t>FEDEX 487844935</t>
  </si>
  <si>
    <t>MINERAL COLLECTOR</t>
  </si>
  <si>
    <t>207-6652759</t>
  </si>
  <si>
    <t>04219</t>
  </si>
  <si>
    <t>FEDEX 184793196</t>
  </si>
  <si>
    <t>FEDEX 487811862</t>
  </si>
  <si>
    <t>FEDEX 487593866</t>
  </si>
  <si>
    <t>701-252-2000</t>
  </si>
  <si>
    <t>HY-VEE LINCOLN 1388</t>
  </si>
  <si>
    <t>HUGOS #2</t>
  </si>
  <si>
    <t>701-772-3419</t>
  </si>
  <si>
    <t>AMAZON.COM MO49R23Q1 AMZN</t>
  </si>
  <si>
    <t>AMAZON.COM MO2SU8A52 AMZN</t>
  </si>
  <si>
    <t>LARRY'S BOOTS</t>
  </si>
  <si>
    <t>5734462668</t>
  </si>
  <si>
    <t>AMZN Mktp US MA3373IP0</t>
  </si>
  <si>
    <t>AMZN Mktp US MO8KH5A12</t>
  </si>
  <si>
    <t>CANNON WATER TECHNOLOGY,</t>
  </si>
  <si>
    <t>916-315-2691</t>
  </si>
  <si>
    <t>BPH PUMP &amp; EQUIPMENT</t>
  </si>
  <si>
    <t>815-578-0100</t>
  </si>
  <si>
    <t>AMZN Mktp US MO7GJ3A82</t>
  </si>
  <si>
    <t>FEDEX 33290795</t>
  </si>
  <si>
    <t>RIGGINS AG EQ MARSHALL 01</t>
  </si>
  <si>
    <t>660-8865575</t>
  </si>
  <si>
    <t>CDW GOVT #TNR0271</t>
  </si>
  <si>
    <t>CDW GOVT #TNS7911</t>
  </si>
  <si>
    <t>AMZN Mktp US MO6EX0AP2</t>
  </si>
  <si>
    <t>PAYPAL  FLATMAXPTYL</t>
  </si>
  <si>
    <t>LIFETECH 51614324</t>
  </si>
  <si>
    <t>POPPIN INC.</t>
  </si>
  <si>
    <t>888-6767746</t>
  </si>
  <si>
    <t>CDW GOVT #TNR3496</t>
  </si>
  <si>
    <t>FAMILY DOLLAR #9381</t>
  </si>
  <si>
    <t>AMZN Mktp US MO0P98AP2</t>
  </si>
  <si>
    <t>WP-IAH KENILWORTH UK</t>
  </si>
  <si>
    <t>KENILWORTH</t>
  </si>
  <si>
    <t>PILOT_01070</t>
  </si>
  <si>
    <t>FEDEX OFFIC40200004028</t>
  </si>
  <si>
    <t>Redmond</t>
  </si>
  <si>
    <t>AMAZON.COM MA5QV5IP0 AMZN</t>
  </si>
  <si>
    <t>AMZN Mktp US MA1557ID0</t>
  </si>
  <si>
    <t>AMZN Mktp US MO2ZC5A72</t>
  </si>
  <si>
    <t>AMAZON.COM MO3BP2371 AMZN</t>
  </si>
  <si>
    <t>AMAZON.COM MO4H26A82 AMZN</t>
  </si>
  <si>
    <t>CDW GOVT #TNQ9485</t>
  </si>
  <si>
    <t>INT'L HUMAN RES DEV</t>
  </si>
  <si>
    <t>617-536-0202</t>
  </si>
  <si>
    <t>OLD SAYBROOK</t>
  </si>
  <si>
    <t>AMAZON.COM MO6ET4NP1 AMZN</t>
  </si>
  <si>
    <t>AMZN MKTP US MA1OE5IR0 AM</t>
  </si>
  <si>
    <t>FEDEX 98656089</t>
  </si>
  <si>
    <t>FEDEX 98656092</t>
  </si>
  <si>
    <t>FEDEX 98656096</t>
  </si>
  <si>
    <t>WAL-MART #0212</t>
  </si>
  <si>
    <t>73069</t>
  </si>
  <si>
    <t>AMAZON.COM MO6QO1361 AMZN</t>
  </si>
  <si>
    <t>REI #32 AUSTIN</t>
  </si>
  <si>
    <t>DISCOUNT-TIRE-CO TXD-41</t>
  </si>
  <si>
    <t>TEXAS SAFETY EQUIPMENT IN</t>
  </si>
  <si>
    <t>817-3064499</t>
  </si>
  <si>
    <t>CEFCO #0099 GIDDINGS TX</t>
  </si>
  <si>
    <t>GIDDINGS</t>
  </si>
  <si>
    <t>78942</t>
  </si>
  <si>
    <t>OREILLY AUTO #1783</t>
  </si>
  <si>
    <t>THE BOAT SHOP</t>
  </si>
  <si>
    <t>WOJTOWICZ</t>
  </si>
  <si>
    <t>CARLSON SOFTWARE INC</t>
  </si>
  <si>
    <t>606-5645028</t>
  </si>
  <si>
    <t>AIRBNB  HMAKBEMZ9J</t>
  </si>
  <si>
    <t>AIRBNB  HMAM3ZJK4S</t>
  </si>
  <si>
    <t>S&amp;S SEEDS INC</t>
  </si>
  <si>
    <t>805-6840436</t>
  </si>
  <si>
    <t>CHEAPER THAN DIRT</t>
  </si>
  <si>
    <t>800-421-8047</t>
  </si>
  <si>
    <t>AMAZON.COM MO6ZA13Y1 AMZN</t>
  </si>
  <si>
    <t>AMAZON.COM MO9ZX8NM1 AMZN</t>
  </si>
  <si>
    <t>NATION'S TOWING</t>
  </si>
  <si>
    <t>AMAZON.COM MO1I393M1 AMZN</t>
  </si>
  <si>
    <t>AMZN Mktp US MO78H9T82</t>
  </si>
  <si>
    <t>CDW GOVT #TNM2318</t>
  </si>
  <si>
    <t>USPS PO 1509360064</t>
  </si>
  <si>
    <t>83708</t>
  </si>
  <si>
    <t>AMZN Mktp US MO4AT93T1</t>
  </si>
  <si>
    <t>AMZN MKTP US MA56D7RA0 AM</t>
  </si>
  <si>
    <t>AMAZON.COM MA2AM7I50 AMZN</t>
  </si>
  <si>
    <t>FEDEX 775881454357</t>
  </si>
  <si>
    <t>FEDEX 775952737304</t>
  </si>
  <si>
    <t>FEDEX 775959915696</t>
  </si>
  <si>
    <t>FEDEX 775976739201</t>
  </si>
  <si>
    <t>FEDEX 775997758227</t>
  </si>
  <si>
    <t>HY-VEE GAS D MOINES 5148</t>
  </si>
  <si>
    <t>KUM &amp; GO #133</t>
  </si>
  <si>
    <t>50075</t>
  </si>
  <si>
    <t>515-836-4839</t>
  </si>
  <si>
    <t>KELLY LUMBER SALES</t>
  </si>
  <si>
    <t>MILL CITY</t>
  </si>
  <si>
    <t>97360</t>
  </si>
  <si>
    <t>5038972363</t>
  </si>
  <si>
    <t>MEDICAL DEVICE DEPOT</t>
  </si>
  <si>
    <t>410-750-8757</t>
  </si>
  <si>
    <t>AMZN Mktp US MO2MT6AC2</t>
  </si>
  <si>
    <t>AMZN Mktp US MO0MZ7EF2</t>
  </si>
  <si>
    <t>WILLAMETTE MTN MERCANTI</t>
  </si>
  <si>
    <t>CDW GOVT #TNP3229</t>
  </si>
  <si>
    <t>CARRS #1820</t>
  </si>
  <si>
    <t>DISCOUNT TIRE NMA 10</t>
  </si>
  <si>
    <t>AMZN Mktp US MO53963B1</t>
  </si>
  <si>
    <t>LOWES #01763</t>
  </si>
  <si>
    <t>KINGSVILLE</t>
  </si>
  <si>
    <t>THE HOME DEPOT 6959</t>
  </si>
  <si>
    <t>AMZN MKTP US MA3AS1IP0 AM</t>
  </si>
  <si>
    <t>CDW GOVT #TNL3074</t>
  </si>
  <si>
    <t>TIRE RAMA 504 LS</t>
  </si>
  <si>
    <t>CENTRAL PARTS CO</t>
  </si>
  <si>
    <t>406-443-5431</t>
  </si>
  <si>
    <t>Big Horn Water</t>
  </si>
  <si>
    <t>307-856-9302</t>
  </si>
  <si>
    <t>STAPLS7223763645000001</t>
  </si>
  <si>
    <t>AMZN Mktp US MA4GH2WY0</t>
  </si>
  <si>
    <t>AMAZON.COM MO25800Z2 AMZN</t>
  </si>
  <si>
    <t>AMAZON.COM MO0FR7TP1 AMZN</t>
  </si>
  <si>
    <t>AMAZON.COM MO5LP20N2 AMZN</t>
  </si>
  <si>
    <t>CONFERENCE DESIGN PTY</t>
  </si>
  <si>
    <t>AMAZON.COM MO1FB8J51 AMZN</t>
  </si>
  <si>
    <t>Int P04226380101</t>
  </si>
  <si>
    <t>AMAZON MKTPL MO1LP1TN1</t>
  </si>
  <si>
    <t>STAPLS7223797505000001</t>
  </si>
  <si>
    <t>AMZN Mktp US MO88S13J1</t>
  </si>
  <si>
    <t>HEAVYDUTYDEPOT.COM</t>
  </si>
  <si>
    <t>AMZN Mktp US MO5L28JL1</t>
  </si>
  <si>
    <t>FEDEX 788904050138</t>
  </si>
  <si>
    <t>FEDEX 33297927</t>
  </si>
  <si>
    <t>AMAZON.COM MO40Q03Q1 AMZN</t>
  </si>
  <si>
    <t>DRI TENORSHARE CO., LTD.</t>
  </si>
  <si>
    <t>AMZN Mktp US MO15K20Y2</t>
  </si>
  <si>
    <t>ADVANCED TECHNETICS AND</t>
  </si>
  <si>
    <t>870-7256688</t>
  </si>
  <si>
    <t>71860</t>
  </si>
  <si>
    <t>ICS INDUSTRIES INC</t>
  </si>
  <si>
    <t>336-2855364</t>
  </si>
  <si>
    <t>ATTARDS MINERALS</t>
  </si>
  <si>
    <t>HTTPSATTMINER</t>
  </si>
  <si>
    <t>773-379-5040</t>
  </si>
  <si>
    <t>STAPLS7223811515000001</t>
  </si>
  <si>
    <t>FEDEX 488112753</t>
  </si>
  <si>
    <t>FEDEX 487995517</t>
  </si>
  <si>
    <t>FIRE AND RESCUE</t>
  </si>
  <si>
    <t>GOVOLUTION   SERVICE FEE</t>
  </si>
  <si>
    <t>AMZN Mktp US MO2KC8AN2</t>
  </si>
  <si>
    <t>FEDEX 487996811</t>
  </si>
  <si>
    <t>AMZN Mktp US MO8QS2E52</t>
  </si>
  <si>
    <t>MBA OFFICE SUPPLY</t>
  </si>
  <si>
    <t>408-943-3132</t>
  </si>
  <si>
    <t>AMAZON.COM MO0HA7NG1 AMZN</t>
  </si>
  <si>
    <t>AMAZON.COM MO4OU43W1 AMZN</t>
  </si>
  <si>
    <t>C-SCAN TECHNOLOGIES, INC.</t>
  </si>
  <si>
    <t>480-4831019</t>
  </si>
  <si>
    <t>H.B. SHERMAN TRAPS INC</t>
  </si>
  <si>
    <t>850-5758727</t>
  </si>
  <si>
    <t>8505758727</t>
  </si>
  <si>
    <t>FEDEX 776009845752</t>
  </si>
  <si>
    <t>AMZN Mktp US MO0LV13P1</t>
  </si>
  <si>
    <t>AMZN Mktp US MO3YJ4371</t>
  </si>
  <si>
    <t>SAMORA</t>
  </si>
  <si>
    <t>O'REILLY AUTO PARTS 3110</t>
  </si>
  <si>
    <t>208-524-7368</t>
  </si>
  <si>
    <t>AMZN Mktp US MA2TV2R30</t>
  </si>
  <si>
    <t>AMAZON.COM MO8YH1032 AMZN</t>
  </si>
  <si>
    <t>FEDEX 487889539</t>
  </si>
  <si>
    <t>FEDEX 487796064</t>
  </si>
  <si>
    <t>FEDEX 487979593</t>
  </si>
  <si>
    <t>WHEALDON-HAUGHT</t>
  </si>
  <si>
    <t>SEA EAGLE BOATS INC</t>
  </si>
  <si>
    <t>631-4737308</t>
  </si>
  <si>
    <t>WWW.SIERRAFUND.ORG</t>
  </si>
  <si>
    <t>HTTPSWWW.SIER</t>
  </si>
  <si>
    <t>LOWES #02826</t>
  </si>
  <si>
    <t>AMAZON.COM MO55540X2 AMZN</t>
  </si>
  <si>
    <t>AMZN Mktp US MO6UV00E2</t>
  </si>
  <si>
    <t>AMAZON.COM MO4J09AK2 AMZN</t>
  </si>
  <si>
    <t>AMAZON MKTPL MA4IE6WG0</t>
  </si>
  <si>
    <t>INDEPENDENT RENTAL COMPAN</t>
  </si>
  <si>
    <t>AMAZON MKTPL MA7SP5R00</t>
  </si>
  <si>
    <t>AMZN Mktp US MO0GV7EY2</t>
  </si>
  <si>
    <t>AMZN Mktp US MO59C1012</t>
  </si>
  <si>
    <t>LOWES #02730</t>
  </si>
  <si>
    <t>VICTRA PASO ROBLES</t>
  </si>
  <si>
    <t>650-329-5463</t>
  </si>
  <si>
    <t>SHREDLOGIX INC</t>
  </si>
  <si>
    <t>408-9605991</t>
  </si>
  <si>
    <t>95139</t>
  </si>
  <si>
    <t>FISHERS TECHNOLOGY</t>
  </si>
  <si>
    <t>CDW GOVT #TNW4879</t>
  </si>
  <si>
    <t>CDW GOVT #TNX1035</t>
  </si>
  <si>
    <t>FEDEX 776007220290</t>
  </si>
  <si>
    <t>FEDEX 776007423490</t>
  </si>
  <si>
    <t>Amazon.com MA3CM8RK0</t>
  </si>
  <si>
    <t>Amazon.com MO3I07EA2</t>
  </si>
  <si>
    <t>AMAZON.COM MO5DJ9EZ2 AMZN</t>
  </si>
  <si>
    <t>AMZN Mktp US MO0KX3ER2</t>
  </si>
  <si>
    <t>KAKTOVIK INUPIAT CORPORAT</t>
  </si>
  <si>
    <t>KAKTOVIK</t>
  </si>
  <si>
    <t>99747</t>
  </si>
  <si>
    <t>9076406120</t>
  </si>
  <si>
    <t>AMZN Mktp US MO84853R1</t>
  </si>
  <si>
    <t>CORNELL LAB DIGTL PUBS</t>
  </si>
  <si>
    <t>607-255-2759</t>
  </si>
  <si>
    <t>SAFEWAY FUEL #1818</t>
  </si>
  <si>
    <t>SQ  ALSEK RIVER ADV</t>
  </si>
  <si>
    <t>GOURMET ALASKA LLC</t>
  </si>
  <si>
    <t>907-789-0606</t>
  </si>
  <si>
    <t>FRED M FUEL #9668   Q76</t>
  </si>
  <si>
    <t>360-8911000</t>
  </si>
  <si>
    <t>AURORA SYSTEMS</t>
  </si>
  <si>
    <t>424-203-7307</t>
  </si>
  <si>
    <t>O'REILLY AUTO PARTS 3851</t>
  </si>
  <si>
    <t>ALOHA</t>
  </si>
  <si>
    <t>INDUSTRIAL SCIENTIFIC</t>
  </si>
  <si>
    <t>412-788-0400</t>
  </si>
  <si>
    <t>AMAZON MKTPL MA3QW4WI0</t>
  </si>
  <si>
    <t>5944</t>
  </si>
  <si>
    <t>CLOCK, JEWELRY, WATCH, AND SILVERWARE STORE</t>
  </si>
  <si>
    <t>WWW.OTTOFREI.COM</t>
  </si>
  <si>
    <t>510-8320355</t>
  </si>
  <si>
    <t>5108320355</t>
  </si>
  <si>
    <t>FEDEX 776001003525</t>
  </si>
  <si>
    <t>FEDEX 776001007303</t>
  </si>
  <si>
    <t>AMZN Mktp US MO2PC8AX2</t>
  </si>
  <si>
    <t>PP KEEPSAKEFTV</t>
  </si>
  <si>
    <t>97233</t>
  </si>
  <si>
    <t>FEDEX 776004308226</t>
  </si>
  <si>
    <t>FEDEX 776004442441</t>
  </si>
  <si>
    <t>FEDEX 790978215453</t>
  </si>
  <si>
    <t>SQ  D. H. ROSS ELEV</t>
  </si>
  <si>
    <t>APPLIED BIOLOGICAL MATERI</t>
  </si>
  <si>
    <t>HIMEDIA LABS</t>
  </si>
  <si>
    <t>484-734-4401</t>
  </si>
  <si>
    <t>19352</t>
  </si>
  <si>
    <t>MONTGOMERY COLLEGE CASHIE</t>
  </si>
  <si>
    <t>IN  COSMOSID, INC.</t>
  </si>
  <si>
    <t>703-9959879</t>
  </si>
  <si>
    <t>AMZN Mktp US MO0Z02E52</t>
  </si>
  <si>
    <t>THE HOME DEPOT #2506</t>
  </si>
  <si>
    <t>AMAZON MKTPL MO9VX20P2</t>
  </si>
  <si>
    <t>SYNQUEST LABORATORIES</t>
  </si>
  <si>
    <t>877-435-8676</t>
  </si>
  <si>
    <t>CAB STORE NEWARK, DE</t>
  </si>
  <si>
    <t>MIRABITO # 27-DELHI</t>
  </si>
  <si>
    <t>AMZN Mktp US MO71D63Z1</t>
  </si>
  <si>
    <t>THE HOME DEPOT #2688</t>
  </si>
  <si>
    <t>AMZN Mktp US MO2VZ1JI1</t>
  </si>
  <si>
    <t>AMZN Mktp US MO6766JO1</t>
  </si>
  <si>
    <t>AMZN Mktp US MO7VZ6JI1</t>
  </si>
  <si>
    <t>THE UPS STORE #1625</t>
  </si>
  <si>
    <t>THE RUGGED BOOT   5067</t>
  </si>
  <si>
    <t>CENTEREACH</t>
  </si>
  <si>
    <t>THE HOME DEPOT #1211</t>
  </si>
  <si>
    <t>BAY SHORE</t>
  </si>
  <si>
    <t>11706</t>
  </si>
  <si>
    <t>IN  HV MECHANICAL SERVICE</t>
  </si>
  <si>
    <t>717-3193056</t>
  </si>
  <si>
    <t>THE HOME DEPOT #4142</t>
  </si>
  <si>
    <t>19033</t>
  </si>
  <si>
    <t>INGRAM'S MARKET 2</t>
  </si>
  <si>
    <t>LOGANTON</t>
  </si>
  <si>
    <t>17747</t>
  </si>
  <si>
    <t>AMZN Mktp US MA3B06R40</t>
  </si>
  <si>
    <t>FEDEX 33298713</t>
  </si>
  <si>
    <t>MARATHON PETRO201616</t>
  </si>
  <si>
    <t>AMZN Mktp US MA7ZS3YM0</t>
  </si>
  <si>
    <t>SOUTHWEST SOLUTIONS GROUP</t>
  </si>
  <si>
    <t>972-250-1970</t>
  </si>
  <si>
    <t>AMZN Mktp US MA5245RP0</t>
  </si>
  <si>
    <t>FEDEX 98663981</t>
  </si>
  <si>
    <t>AMZN Mktp US MO4UV80M2</t>
  </si>
  <si>
    <t>O'REILLY AUTO PARTS 5468</t>
  </si>
  <si>
    <t>COCOA</t>
  </si>
  <si>
    <t>FEDEX 487777658</t>
  </si>
  <si>
    <t>FEDEX 487971237</t>
  </si>
  <si>
    <t>AMZN Mktp US MO5RM53V1</t>
  </si>
  <si>
    <t>HIXON MFG. &amp;AMP SUPPL</t>
  </si>
  <si>
    <t>WWW.HIXONMFG.</t>
  </si>
  <si>
    <t>TROPICLAL HARDWARE 5293</t>
  </si>
  <si>
    <t>AMZN Mktp US MO3B86J41</t>
  </si>
  <si>
    <t>AMZN Mktp US MO61H2JU1</t>
  </si>
  <si>
    <t>Amazon.com MO1H58022</t>
  </si>
  <si>
    <t>TMS NORSE PADDLE COMPA</t>
  </si>
  <si>
    <t>585-4956190</t>
  </si>
  <si>
    <t>14569</t>
  </si>
  <si>
    <t>CHEVRON 0357693</t>
  </si>
  <si>
    <t>ATMORE</t>
  </si>
  <si>
    <t>36502</t>
  </si>
  <si>
    <t>8053881000</t>
  </si>
  <si>
    <t>ED'S APPLIANCE SERVICE</t>
  </si>
  <si>
    <t>HARBOR FREIGHT TOOLS 82</t>
  </si>
  <si>
    <t>WAL-MART #2132</t>
  </si>
  <si>
    <t>AMZN Mktp US MA30N2RD0</t>
  </si>
  <si>
    <t>FEDEX 487781021</t>
  </si>
  <si>
    <t>FEDEX 487973092</t>
  </si>
  <si>
    <t>AMZN Mktp US MA41M3WQ0</t>
  </si>
  <si>
    <t>408-9623953</t>
  </si>
  <si>
    <t>4089623953</t>
  </si>
  <si>
    <t>Odessa</t>
  </si>
  <si>
    <t>FEDEX 469029276687</t>
  </si>
  <si>
    <t>FEDEX 775991382347</t>
  </si>
  <si>
    <t>TRACTOR SUPPLY #1200</t>
  </si>
  <si>
    <t>TRACTOR SUPPLY #799</t>
  </si>
  <si>
    <t>A1 WRECKER SERVICE</t>
  </si>
  <si>
    <t>GEORGE'S LIFT TRUCK</t>
  </si>
  <si>
    <t>337-8375438</t>
  </si>
  <si>
    <t>AMAZON MKTPL MA0597W70</t>
  </si>
  <si>
    <t>AMAZON MKTPL MO0425JR1</t>
  </si>
  <si>
    <t>LABORATORY DESIGN &amp; SUPPL</t>
  </si>
  <si>
    <t>7709321118</t>
  </si>
  <si>
    <t>Amazon.com MO5OH0JS1</t>
  </si>
  <si>
    <t>608-2664771</t>
  </si>
  <si>
    <t>FEDEX 33299105</t>
  </si>
  <si>
    <t>UCH PATIENT ACCOUNTS</t>
  </si>
  <si>
    <t>PHARMACAL RESEARCH</t>
  </si>
  <si>
    <t>203-7554908</t>
  </si>
  <si>
    <t>06705</t>
  </si>
  <si>
    <t>AMZN Mktp US MO5942ED2</t>
  </si>
  <si>
    <t>MAN AND MACHINE INC</t>
  </si>
  <si>
    <t>301-3414900</t>
  </si>
  <si>
    <t>THE HOME DEPOT 1706</t>
  </si>
  <si>
    <t>FEDEX 487950835</t>
  </si>
  <si>
    <t>BRONTE OUTER HARBOUR MARI</t>
  </si>
  <si>
    <t>OAKVILLE</t>
  </si>
  <si>
    <t>IN  1ST CHAIN SUPPLY</t>
  </si>
  <si>
    <t>417-4515650</t>
  </si>
  <si>
    <t>64850</t>
  </si>
  <si>
    <t>SCIENTIFIC EQUIPMENT REP</t>
  </si>
  <si>
    <t>650-938-3169</t>
  </si>
  <si>
    <t>Amazon.com MO1RF13J1</t>
  </si>
  <si>
    <t>AMAZON.COM MO50213M1 AMZN</t>
  </si>
  <si>
    <t>AMZN Mktp US MO7WV03M1</t>
  </si>
  <si>
    <t>FEDEX 33296630</t>
  </si>
  <si>
    <t>AMAZON.COM MO4ZZ2EN2 AMZN</t>
  </si>
  <si>
    <t>COOPER OFFICE EQUIPMEN</t>
  </si>
  <si>
    <t>MENARDS CHESTERFIELD MI</t>
  </si>
  <si>
    <t>Macks PW Farm Supply</t>
  </si>
  <si>
    <t>870-6736960</t>
  </si>
  <si>
    <t>8706736960</t>
  </si>
  <si>
    <t>EDRAWSOFT</t>
  </si>
  <si>
    <t>AMZN Mktp US MO4UK2JY1</t>
  </si>
  <si>
    <t>FEDEX 184850385</t>
  </si>
  <si>
    <t>UOM COMMERCIAL LTD</t>
  </si>
  <si>
    <t>HAWTHORN</t>
  </si>
  <si>
    <t>03122</t>
  </si>
  <si>
    <t>TEST AMERICA LABORATORIES</t>
  </si>
  <si>
    <t>AMAZON MKTPL MO8QA6072</t>
  </si>
  <si>
    <t>AMZN Mktp US MO7UU3JX1</t>
  </si>
  <si>
    <t>BULK CONTAINER EXPRESS</t>
  </si>
  <si>
    <t>513-4892244</t>
  </si>
  <si>
    <t>AMZN Mktp US MO5RB03W1</t>
  </si>
  <si>
    <t>LIFE FITNESS</t>
  </si>
  <si>
    <t>800-7353867</t>
  </si>
  <si>
    <t>AMAZON MKTPL MO1M17TR1</t>
  </si>
  <si>
    <t>AMZN Mktp US MA51H9IQ0</t>
  </si>
  <si>
    <t>CDW GOVT #TPC5216</t>
  </si>
  <si>
    <t>MISSOURI STATE WEB</t>
  </si>
  <si>
    <t>417-836-5128</t>
  </si>
  <si>
    <t>65897</t>
  </si>
  <si>
    <t>LAKE VIKING MARINE INC -</t>
  </si>
  <si>
    <t>GALLATIN</t>
  </si>
  <si>
    <t>64640</t>
  </si>
  <si>
    <t>WAL-MART #0109</t>
  </si>
  <si>
    <t>A MEETING BY DESIGN</t>
  </si>
  <si>
    <t>888-995-3088</t>
  </si>
  <si>
    <t>AMZN Mktp US MA0E43R80</t>
  </si>
  <si>
    <t>BESTBUYCOM805638862221</t>
  </si>
  <si>
    <t>CDW GOVT #TNV8267</t>
  </si>
  <si>
    <t>CITY-MARKET #0415</t>
  </si>
  <si>
    <t>AMAZON.COM MA8UV7WP0 AMZN</t>
  </si>
  <si>
    <t>WWW.SGM-INC.COM</t>
  </si>
  <si>
    <t>WWW.SGMINC.CO</t>
  </si>
  <si>
    <t>AMZN Mktp US MO00V4301</t>
  </si>
  <si>
    <t>PRODUCTION AUTOMATION</t>
  </si>
  <si>
    <t>952-903-0333</t>
  </si>
  <si>
    <t>AMZN Mktp US MO3M483D1</t>
  </si>
  <si>
    <t>SEMMENS</t>
  </si>
  <si>
    <t>DARIUS</t>
  </si>
  <si>
    <t>MTI CORPORATION MTI COR</t>
  </si>
  <si>
    <t>510-525-3070</t>
  </si>
  <si>
    <t>AMAZON MKTPL MO3RG6J81</t>
  </si>
  <si>
    <t>PROFESSIONAL MISFITS</t>
  </si>
  <si>
    <t>WWW.PROFESSIO</t>
  </si>
  <si>
    <t>60626</t>
  </si>
  <si>
    <t>GEOSOFT</t>
  </si>
  <si>
    <t>LIFETECH 51649273</t>
  </si>
  <si>
    <t>AMAZON.COM MO47S1JD1 AMZN</t>
  </si>
  <si>
    <t>AMAZON.COM MA2Z90W90 AMZN</t>
  </si>
  <si>
    <t>WPY HydroGeo Workshop</t>
  </si>
  <si>
    <t>PEAK TRADING CORP</t>
  </si>
  <si>
    <t>845-3381325</t>
  </si>
  <si>
    <t>845-338-1325</t>
  </si>
  <si>
    <t>EXPRESSWAY TOWING SERVIC</t>
  </si>
  <si>
    <t>956-425-1887</t>
  </si>
  <si>
    <t>SE40711</t>
  </si>
  <si>
    <t>956-423-0842</t>
  </si>
  <si>
    <t>WPY The Monarch Joint Ven</t>
  </si>
  <si>
    <t>FEDEX 790978409328</t>
  </si>
  <si>
    <t>FEDEX 790978409339</t>
  </si>
  <si>
    <t>FEDEX 790978761949</t>
  </si>
  <si>
    <t>EXXONMOBIL    48266811</t>
  </si>
  <si>
    <t>FEDEX 488009592</t>
  </si>
  <si>
    <t>FEDEX 488105795</t>
  </si>
  <si>
    <t>DRUGSUPPLYSTORE.COM</t>
  </si>
  <si>
    <t>186-680-4637</t>
  </si>
  <si>
    <t>48430</t>
  </si>
  <si>
    <t>FEDEX 940397784434</t>
  </si>
  <si>
    <t>AMZN Mktp US MO4SV9EG2</t>
  </si>
  <si>
    <t>PAYPAL  LCSCIENCES</t>
  </si>
  <si>
    <t>AMAZON MKTPL MA06R6Y40</t>
  </si>
  <si>
    <t>AMAZON MKTPL MO0EN0J51</t>
  </si>
  <si>
    <t>AMAZON.COM MO2WN20R2 AMZN</t>
  </si>
  <si>
    <t>MCQUEEN LABS</t>
  </si>
  <si>
    <t>888-9626932</t>
  </si>
  <si>
    <t>46122</t>
  </si>
  <si>
    <t>CALHOUN TECHNOLOGIES</t>
  </si>
  <si>
    <t>763-2221419</t>
  </si>
  <si>
    <t>ACTION MOTOR SPORTS</t>
  </si>
  <si>
    <t>208-522-3050</t>
  </si>
  <si>
    <t>HANKINS TRUE VALUE HARDW</t>
  </si>
  <si>
    <t>AMZN Mktp US MO9YB2JQ1</t>
  </si>
  <si>
    <t>AMAZON.COM MO4AK00X2 AMZN</t>
  </si>
  <si>
    <t>CENTRAL SAW WORKS</t>
  </si>
  <si>
    <t>509-5350363</t>
  </si>
  <si>
    <t>AMZN Mktp US MO9F78EX2</t>
  </si>
  <si>
    <t>AMZN Mktp US MO1G87E82</t>
  </si>
  <si>
    <t>ZARSKY LUMBER-KINGSV</t>
  </si>
  <si>
    <t>3095762297</t>
  </si>
  <si>
    <t>CDW GOVT #TNX2651</t>
  </si>
  <si>
    <t>ADOBE  ACROSTD</t>
  </si>
  <si>
    <t>INDUSTRIAL SAFETY GEAR.CO</t>
  </si>
  <si>
    <t>419-8417720</t>
  </si>
  <si>
    <t>AMAZON MKTPL MA1900YY0</t>
  </si>
  <si>
    <t>CDW GOVT #TNT9453</t>
  </si>
  <si>
    <t>CDW GOVT #TPB4341</t>
  </si>
  <si>
    <t>AMAZON MKTPL MO26T00G2</t>
  </si>
  <si>
    <t>AMAZON MKTPL MO31030Q2</t>
  </si>
  <si>
    <t>AMAZON MKTPL MO6I400K2</t>
  </si>
  <si>
    <t>AMAZON MKTPL MO8G590T2</t>
  </si>
  <si>
    <t>AMAZON.COM MO0NU4JP1 AMZN</t>
  </si>
  <si>
    <t>AMAZON.COM MO8SZ9JO1 AMZN</t>
  </si>
  <si>
    <t>TARGET        00000935</t>
  </si>
  <si>
    <t>CAB STORE BILLINGS, MT</t>
  </si>
  <si>
    <t>Amazon.com MA0QB8RR0</t>
  </si>
  <si>
    <t>EXXONMOBIL    45350196</t>
  </si>
  <si>
    <t>WOLF CREEK</t>
  </si>
  <si>
    <t>59648</t>
  </si>
  <si>
    <t>SHIVELY TVHDW</t>
  </si>
  <si>
    <t>AMZN Mktp US MA3OY3WQ0</t>
  </si>
  <si>
    <t>AMZN Mktp US MO9QS8J71</t>
  </si>
  <si>
    <t>CDW GOVT #TPJ0237</t>
  </si>
  <si>
    <t>AMZN Mktp US MO97I7A71</t>
  </si>
  <si>
    <t>OVERSETH</t>
  </si>
  <si>
    <t>HALEIGH</t>
  </si>
  <si>
    <t>CDW GOVT #TPN8613</t>
  </si>
  <si>
    <t>FEDEX 33303601</t>
  </si>
  <si>
    <t>NMSU ACTIVITY CENTER</t>
  </si>
  <si>
    <t>ROCKY'S BODY SHOP AND TOW</t>
  </si>
  <si>
    <t>208-7622639</t>
  </si>
  <si>
    <t>54476</t>
  </si>
  <si>
    <t>FEDEX 33300610</t>
  </si>
  <si>
    <t>212-6260594</t>
  </si>
  <si>
    <t>ACM IEEE SC2019</t>
  </si>
  <si>
    <t>503-8320279</t>
  </si>
  <si>
    <t>OLDMAPS.COM</t>
  </si>
  <si>
    <t>520-282-3944</t>
  </si>
  <si>
    <t>86324</t>
  </si>
  <si>
    <t>GITHUB</t>
  </si>
  <si>
    <t>HTTPSGITHUB.C</t>
  </si>
  <si>
    <t>UW INDUSTRIAL AFFILIATES</t>
  </si>
  <si>
    <t>608-2623766</t>
  </si>
  <si>
    <t>CDW GOVT #TPF8682</t>
  </si>
  <si>
    <t>IEC CORPORATION TEX</t>
  </si>
  <si>
    <t>512-836-0547</t>
  </si>
  <si>
    <t>DHL EXPRESS USA INC</t>
  </si>
  <si>
    <t>FEDEX 33303528</t>
  </si>
  <si>
    <t>FEDEX 33303529</t>
  </si>
  <si>
    <t>AMZN Mktp US MA9XF7Y70</t>
  </si>
  <si>
    <t>AMAZON.COM MO6K571J2 AMZN</t>
  </si>
  <si>
    <t>AMZN Mktp US MO1PK9AD1</t>
  </si>
  <si>
    <t>Trash Cans Warehouse</t>
  </si>
  <si>
    <t>800-664-5340</t>
  </si>
  <si>
    <t>AMZN Mktp US MO5OF9EE1</t>
  </si>
  <si>
    <t>FEDEX 488064480</t>
  </si>
  <si>
    <t>FEDEX 488091932</t>
  </si>
  <si>
    <t>ACROBAT PRO SUBS</t>
  </si>
  <si>
    <t>AMZN Mktp US MO66H8AF1</t>
  </si>
  <si>
    <t>AMZN Mktp US MO7104CT0</t>
  </si>
  <si>
    <t>PIONEER CONNECT</t>
  </si>
  <si>
    <t>AMZN Mktp US MO8XD51Z2</t>
  </si>
  <si>
    <t>VALLEY INDUSTRIAL AND</t>
  </si>
  <si>
    <t>559-6273222</t>
  </si>
  <si>
    <t>(559)627-3222</t>
  </si>
  <si>
    <t>PHS WAMT E CLIENT BILLING</t>
  </si>
  <si>
    <t>AMZN Mktp US MO8GH2AS1</t>
  </si>
  <si>
    <t>SPN Zeiss</t>
  </si>
  <si>
    <t>AMAZON.COM MO0NI0CV0 AMZN</t>
  </si>
  <si>
    <t>AMZN Mktp US MO6ZN5T01</t>
  </si>
  <si>
    <t>AMZN Mktp US MA5YA7WM0</t>
  </si>
  <si>
    <t>IN  GEI WORKS</t>
  </si>
  <si>
    <t>772-6460597</t>
  </si>
  <si>
    <t>AMZN Mktp US MO3B21OB0</t>
  </si>
  <si>
    <t>FEDEX 33300916</t>
  </si>
  <si>
    <t>CITYMED URGENT CARE</t>
  </si>
  <si>
    <t>AMAZON.COM MO45Z6P92 AMZN</t>
  </si>
  <si>
    <t>AMZN Mktp US MO0734PO2</t>
  </si>
  <si>
    <t>AMAZON.COM MO3LE1EG1 AMZN</t>
  </si>
  <si>
    <t>AMZN Mktp US MO9D19PE2</t>
  </si>
  <si>
    <t>AMZN Mktp US MO3D53T71</t>
  </si>
  <si>
    <t>B &amp; W RESORT MARINA LP 1</t>
  </si>
  <si>
    <t>209-676-9926</t>
  </si>
  <si>
    <t>AMZN Mktp US MO8EU9TJ1</t>
  </si>
  <si>
    <t>AMAZON.COM MO6YV2TT1 AMZN</t>
  </si>
  <si>
    <t>LAKE MEAD MARINA-STORE</t>
  </si>
  <si>
    <t>IOP BUSINESS PUBLISHIN</t>
  </si>
  <si>
    <t>217-627-0880</t>
  </si>
  <si>
    <t>AMZN Mktp US MO27M9P02</t>
  </si>
  <si>
    <t>VALERO 7 ELEVEN 38006</t>
  </si>
  <si>
    <t>AMZN Mktp US MO4NC41Z2</t>
  </si>
  <si>
    <t>AMZN MKTP US MO9R96TS1 AM</t>
  </si>
  <si>
    <t>AMZN Mktp US MO3RO6TY1</t>
  </si>
  <si>
    <t>AMZN Mktp US MA11Z3YA0</t>
  </si>
  <si>
    <t>AMZN Mktp US MA71B2YC0</t>
  </si>
  <si>
    <t>UCSB TPS CAMPUS PD</t>
  </si>
  <si>
    <t>93106</t>
  </si>
  <si>
    <t>Amazon.com MA5EV3WP0</t>
  </si>
  <si>
    <t>GOOGLE  GENEWARRIOR</t>
  </si>
  <si>
    <t>650-253-0000</t>
  </si>
  <si>
    <t>AUTOZONE #5554</t>
  </si>
  <si>
    <t>CACTUS USA</t>
  </si>
  <si>
    <t>512-775-0746</t>
  </si>
  <si>
    <t>AMZN Mktp US MO41E70V2</t>
  </si>
  <si>
    <t>IBS OF SIMI VALLEY</t>
  </si>
  <si>
    <t>SUN VALLEY</t>
  </si>
  <si>
    <t>91352</t>
  </si>
  <si>
    <t>AMZN Mktp US MO74D11P2</t>
  </si>
  <si>
    <t>FEDEX 776013993197</t>
  </si>
  <si>
    <t>Amazon.com MA3Y48Y70</t>
  </si>
  <si>
    <t>AMZN Mktp US MO8QV6AK1</t>
  </si>
  <si>
    <t>FEDEX 808368062598</t>
  </si>
  <si>
    <t>AIRSERVER</t>
  </si>
  <si>
    <t>KOPAVOGUR</t>
  </si>
  <si>
    <t>ISL</t>
  </si>
  <si>
    <t>FEDEX 789280342468</t>
  </si>
  <si>
    <t>CDW GOVT #TPK6003</t>
  </si>
  <si>
    <t>AMZN Mktp US MO3MH1CC0</t>
  </si>
  <si>
    <t>POINT LAY NATIVE STORE</t>
  </si>
  <si>
    <t>POINT LAY</t>
  </si>
  <si>
    <t>99759</t>
  </si>
  <si>
    <t>907-833-2211</t>
  </si>
  <si>
    <t>PURE AND SECURE LLC</t>
  </si>
  <si>
    <t>402-4679300</t>
  </si>
  <si>
    <t>68524</t>
  </si>
  <si>
    <t>AMZN MKTP US MA42R8YP0 AM</t>
  </si>
  <si>
    <t>THE HOME DEPOT #4718</t>
  </si>
  <si>
    <t>ALASKA AIR  0277010310600</t>
  </si>
  <si>
    <t>AMZN MKTP US MO9K78PZ2 AM</t>
  </si>
  <si>
    <t>AMAZON.COM MO3MI6E71 AMZN</t>
  </si>
  <si>
    <t>SQ  SILICON AUDIO</t>
  </si>
  <si>
    <t>AMAZON.COM MO9R16EA1 AMZN</t>
  </si>
  <si>
    <t>FEDEX 776001001923</t>
  </si>
  <si>
    <t>PIONEER HILL SOFTWARE</t>
  </si>
  <si>
    <t>360-6973472</t>
  </si>
  <si>
    <t>Amazon.com MO22M5CG0</t>
  </si>
  <si>
    <t>UNIVERSIDAD MALAGA WEB2</t>
  </si>
  <si>
    <t>MALAGA</t>
  </si>
  <si>
    <t>FEDEX 33295601</t>
  </si>
  <si>
    <t>FEDEX 776014174358</t>
  </si>
  <si>
    <t>FEDEX 776014211415</t>
  </si>
  <si>
    <t>FEDEX 776014230970</t>
  </si>
  <si>
    <t>FEDEX 776014249923</t>
  </si>
  <si>
    <t>FEDEX 776014638206</t>
  </si>
  <si>
    <t>FEDEX 776014667603</t>
  </si>
  <si>
    <t>FEDEX 776014968788</t>
  </si>
  <si>
    <t>FEDEX 775995028358</t>
  </si>
  <si>
    <t>FEDEX 488074374</t>
  </si>
  <si>
    <t>3026843197</t>
  </si>
  <si>
    <t>TARGET        00019380</t>
  </si>
  <si>
    <t>BATTERY WAREHOUSE SECURIT</t>
  </si>
  <si>
    <t>WOODLAWN</t>
  </si>
  <si>
    <t>21207</t>
  </si>
  <si>
    <t>AMZN Mktp US MA5Q66YB0</t>
  </si>
  <si>
    <t>AMZN Mktp US MO9EI7CO0</t>
  </si>
  <si>
    <t>AMZN Mktp US MA4Y21W70</t>
  </si>
  <si>
    <t>RIVERSIDE SERVICE INC</t>
  </si>
  <si>
    <t>06830</t>
  </si>
  <si>
    <t>203-618-4442</t>
  </si>
  <si>
    <t>AMZN Mktp US MA18B6WU0</t>
  </si>
  <si>
    <t>WM SUPERCENTER #2158</t>
  </si>
  <si>
    <t>BOSTON COMMON PARKING GAR</t>
  </si>
  <si>
    <t>WEST LEBANON SUPPLY, INC</t>
  </si>
  <si>
    <t>NORTH BRUNSWI</t>
  </si>
  <si>
    <t>08902</t>
  </si>
  <si>
    <t>732-342-7494</t>
  </si>
  <si>
    <t>AMAZON.COM MA1S95YK0 AMZN</t>
  </si>
  <si>
    <t>AMZN Mktp US MO6OI3AH1</t>
  </si>
  <si>
    <t>HARBOR FREIGHT TOOLS 866</t>
  </si>
  <si>
    <t>AMZN Mktp US MO31S5CW0</t>
  </si>
  <si>
    <t>IN  SWANSON CONSULTING &amp;</t>
  </si>
  <si>
    <t>845-4964443</t>
  </si>
  <si>
    <t>12134</t>
  </si>
  <si>
    <t>TOWER HEALTH URGENT CARE</t>
  </si>
  <si>
    <t>HELLERTOWN</t>
  </si>
  <si>
    <t>WAL-MART #2564</t>
  </si>
  <si>
    <t>AMZN Mktp US MO5ZC6GU2</t>
  </si>
  <si>
    <t>BERNHARDT</t>
  </si>
  <si>
    <t>CDW GOVT #TPM5444</t>
  </si>
  <si>
    <t>AT-LEISURE CONTRACTOR LIC</t>
  </si>
  <si>
    <t>617-600-4315</t>
  </si>
  <si>
    <t>FEDEX 776013039162</t>
  </si>
  <si>
    <t>BUY SMART LLC</t>
  </si>
  <si>
    <t>619-200-5768</t>
  </si>
  <si>
    <t>92114</t>
  </si>
  <si>
    <t>FEDEX 33294529</t>
  </si>
  <si>
    <t>AMZN Mktp US MO9EK8A01</t>
  </si>
  <si>
    <t>VERIZON WRLS Q6021-01</t>
  </si>
  <si>
    <t>AMAZON.COM MA6QS3Y30 AMZN</t>
  </si>
  <si>
    <t>FEDEX 488062653</t>
  </si>
  <si>
    <t>CAP CITY USA</t>
  </si>
  <si>
    <t>239-337-5861</t>
  </si>
  <si>
    <t>PREPMAC LLC</t>
  </si>
  <si>
    <t>239-389-0367</t>
  </si>
  <si>
    <t>THE HOME DEPOT 268</t>
  </si>
  <si>
    <t>33909</t>
  </si>
  <si>
    <t>WSA</t>
  </si>
  <si>
    <t>909-781-6492</t>
  </si>
  <si>
    <t>AMZN Mktp US MA2QB9YG0</t>
  </si>
  <si>
    <t>AMZN Mktp US MO72Y5PA2</t>
  </si>
  <si>
    <t>AMZN Mktp US MO8K35AF1</t>
  </si>
  <si>
    <t>AMAZON.COM MA5ON6WR0 AMZN</t>
  </si>
  <si>
    <t>AMAZON.COM MO81W41V2 AMZN</t>
  </si>
  <si>
    <t>ALDINGER CO</t>
  </si>
  <si>
    <t>214-638-1808</t>
  </si>
  <si>
    <t>75235</t>
  </si>
  <si>
    <t>AMZN Mktp US MO9QR1JF1</t>
  </si>
  <si>
    <t>AMAZON.COM MO1R13TI1 AMZN</t>
  </si>
  <si>
    <t>PARTSPAK COM</t>
  </si>
  <si>
    <t>478-454-0084</t>
  </si>
  <si>
    <t>CIRCLE K # 23823</t>
  </si>
  <si>
    <t>FEDEX 488064310</t>
  </si>
  <si>
    <t>FILECENTER</t>
  </si>
  <si>
    <t>801-722-7080</t>
  </si>
  <si>
    <t>84097</t>
  </si>
  <si>
    <t>WR LITTLE HARBOR WATER</t>
  </si>
  <si>
    <t>WWW.LITTLEHAR</t>
  </si>
  <si>
    <t>FEDEX 776018490830</t>
  </si>
  <si>
    <t>WASTE PRO OF FL- 121 CLEA</t>
  </si>
  <si>
    <t>AMZN Mktp US MO2098P42</t>
  </si>
  <si>
    <t>AMZN Mktp US MO1CA3PM2</t>
  </si>
  <si>
    <t>AMZN Mktp US MO64V31C2</t>
  </si>
  <si>
    <t>REDI DRIVER INC</t>
  </si>
  <si>
    <t>509-2352780</t>
  </si>
  <si>
    <t>AMZN Mktp US MA88I3YH0</t>
  </si>
  <si>
    <t>AMZN Mktp US MO41G41E2</t>
  </si>
  <si>
    <t>AMZN Mktp US MO7SE41V2</t>
  </si>
  <si>
    <t>CALEB</t>
  </si>
  <si>
    <t>SOUTHLAND ENGINE CO IN</t>
  </si>
  <si>
    <t>AUTOZONE #0301</t>
  </si>
  <si>
    <t>MERIDIAN LIFE SCIENCE</t>
  </si>
  <si>
    <t>513-271-3700</t>
  </si>
  <si>
    <t>PET SUPPLIES 4 LESS</t>
  </si>
  <si>
    <t>877-813-7387</t>
  </si>
  <si>
    <t>SQ  JASMAIN PRINCE</t>
  </si>
  <si>
    <t>02155</t>
  </si>
  <si>
    <t>AMZN Mktp US MO0UD5122</t>
  </si>
  <si>
    <t>IN  PRO LABS DIAGNOSTICS</t>
  </si>
  <si>
    <t>512-2839145</t>
  </si>
  <si>
    <t>FEDEX 33306323</t>
  </si>
  <si>
    <t>HALOSIL INTERNATIONAL</t>
  </si>
  <si>
    <t>302-454-8102</t>
  </si>
  <si>
    <t>AMZN Mktp US MO00T4CM0</t>
  </si>
  <si>
    <t>AMZN Mktp US MO4R82AU1</t>
  </si>
  <si>
    <t>FEDEX 488041241</t>
  </si>
  <si>
    <t>FEDEX 776015869479</t>
  </si>
  <si>
    <t>AMZN Mktp US MA3BL9YS0</t>
  </si>
  <si>
    <t>AQUA SCIENCES INC</t>
  </si>
  <si>
    <t>716-695-1200</t>
  </si>
  <si>
    <t>MANITOWOC MARINA</t>
  </si>
  <si>
    <t>715-392-7131</t>
  </si>
  <si>
    <t>54221</t>
  </si>
  <si>
    <t>LIFETECH 51590256</t>
  </si>
  <si>
    <t>HY-VEE GAS PERU 5525</t>
  </si>
  <si>
    <t>MENARDS PEKIN IL</t>
  </si>
  <si>
    <t>MENARDS MORRIS IL</t>
  </si>
  <si>
    <t>SCUBACOMINC</t>
  </si>
  <si>
    <t>800-347-2822</t>
  </si>
  <si>
    <t>SQ  MODREN DAIRY</t>
  </si>
  <si>
    <t>MARATHON PETRO84301</t>
  </si>
  <si>
    <t>HAWESVILLE</t>
  </si>
  <si>
    <t>42348</t>
  </si>
  <si>
    <t>260-496-9135</t>
  </si>
  <si>
    <t>46825</t>
  </si>
  <si>
    <t>MENARDS FORT WAYNE WEST</t>
  </si>
  <si>
    <t>AMZN Mktp US MO28Y1C60</t>
  </si>
  <si>
    <t>DULUTH TRADING NOBLESV</t>
  </si>
  <si>
    <t>MEIJER # 288</t>
  </si>
  <si>
    <t>SHELL OIL 57443890900</t>
  </si>
  <si>
    <t>42301</t>
  </si>
  <si>
    <t>AMZN Mktp US MO9F39A51</t>
  </si>
  <si>
    <t>J AND K PLUMBING SUPPLY</t>
  </si>
  <si>
    <t>49068</t>
  </si>
  <si>
    <t>WASSERSTROM SUPERSTORE</t>
  </si>
  <si>
    <t>AMZN Mktp US MA8EE6YS0</t>
  </si>
  <si>
    <t>AMZN Mktp US MO9OQ5EA1</t>
  </si>
  <si>
    <t>Amazon.com MA2RP0YT0</t>
  </si>
  <si>
    <t>AMZN Mktp US MO0LT7A51</t>
  </si>
  <si>
    <t>AMZN Mktp US MO1UD0AV1</t>
  </si>
  <si>
    <t>AMZN Mktp US MO6YL0TC1</t>
  </si>
  <si>
    <t>AMZN Mktp US MO7GH2AX1</t>
  </si>
  <si>
    <t>CONT CARBONIC 133</t>
  </si>
  <si>
    <t>6082230275</t>
  </si>
  <si>
    <t>PETERS CONCRETE</t>
  </si>
  <si>
    <t>920-494-3700</t>
  </si>
  <si>
    <t>KWIK TRIP  76600007666</t>
  </si>
  <si>
    <t>MC FARLAND</t>
  </si>
  <si>
    <t>AMZN Mktp US MO4UM0EP1</t>
  </si>
  <si>
    <t>LAMINAR FLOW CONSULTANTS</t>
  </si>
  <si>
    <t>703-723-1600</t>
  </si>
  <si>
    <t>CYNERGY PROFESSIONAL S</t>
  </si>
  <si>
    <t>949-340-0149</t>
  </si>
  <si>
    <t>VA LOCKSMITH#LEBY</t>
  </si>
  <si>
    <t>TECH SALES CO.</t>
  </si>
  <si>
    <t>612-823-8238</t>
  </si>
  <si>
    <t>55409</t>
  </si>
  <si>
    <t>AMZN Mktp US MO3Y70EE1</t>
  </si>
  <si>
    <t>AMZN Mktp US MA88T8YY0</t>
  </si>
  <si>
    <t>AMZN Mktp US MO3L84EW1</t>
  </si>
  <si>
    <t>AMZN Mktp US MA1721YR0</t>
  </si>
  <si>
    <t>AMZN Mktp US MO35G2G42</t>
  </si>
  <si>
    <t>AMZN Mktp US MA61J7Y70</t>
  </si>
  <si>
    <t>AMZN Mktp US MO5MF3AQ1</t>
  </si>
  <si>
    <t>FISHERMNSHQ</t>
  </si>
  <si>
    <t>609-494-5739</t>
  </si>
  <si>
    <t>08008</t>
  </si>
  <si>
    <t>CDW GOVT #TPM5073</t>
  </si>
  <si>
    <t>CITYOFSTLOUIS-LAMBERT</t>
  </si>
  <si>
    <t>63145</t>
  </si>
  <si>
    <t>AMZN Mktp US MA1JF5Y00</t>
  </si>
  <si>
    <t>AMZN Mktp US MO2RR0AN1</t>
  </si>
  <si>
    <t>AMZN Mktp US MO9QL4AF1</t>
  </si>
  <si>
    <t>AMAZON.COM MO2RN0TG1 AMZN</t>
  </si>
  <si>
    <t>BESTBUYCOM805639257935</t>
  </si>
  <si>
    <t>8003101580</t>
  </si>
  <si>
    <t>AMZN Mktp US MO55161A2</t>
  </si>
  <si>
    <t>AMAZON.COM MO9XG6CE0 AMZN</t>
  </si>
  <si>
    <t>BESTBUYCOM805639302611</t>
  </si>
  <si>
    <t>AMZN Mktp US MA3BU7YM0</t>
  </si>
  <si>
    <t>80516</t>
  </si>
  <si>
    <t>WALGREENS #12751</t>
  </si>
  <si>
    <t>MOOSEJAW -  BOULDER</t>
  </si>
  <si>
    <t>AGAT LABORATORIES LTD.</t>
  </si>
  <si>
    <t>Academy of Model Aeronaut</t>
  </si>
  <si>
    <t>765-287-1256</t>
  </si>
  <si>
    <t>AMZN Mktp US MO3SY7JS1</t>
  </si>
  <si>
    <t>PAYPAL  PAMIRAGROUP</t>
  </si>
  <si>
    <t>AMZN Mktp US MO9NW6172</t>
  </si>
  <si>
    <t>AMZN Mktp US MO4LG3C80</t>
  </si>
  <si>
    <t>AMZN Mktp US MO8W52AR1</t>
  </si>
  <si>
    <t>PAYPAL  117609112</t>
  </si>
  <si>
    <t>PAYPAL  1251182049</t>
  </si>
  <si>
    <t>PAYPAL  LIYINGYING</t>
  </si>
  <si>
    <t>PAYPAL  NEWPOWAAMER</t>
  </si>
  <si>
    <t>AMZN Mktp US MO3XC5C50</t>
  </si>
  <si>
    <t>IN  CASETECH INC</t>
  </si>
  <si>
    <t>480-6719405</t>
  </si>
  <si>
    <t>85025</t>
  </si>
  <si>
    <t>BATTERYSPACE.COMAA POR</t>
  </si>
  <si>
    <t>AMAZON.COM MO62G01E2 AMZN</t>
  </si>
  <si>
    <t>STAPLES       00111443</t>
  </si>
  <si>
    <t>INN ON BARONS CREEK</t>
  </si>
  <si>
    <t>78624</t>
  </si>
  <si>
    <t>EXXONMOBIL    96838487</t>
  </si>
  <si>
    <t>LOWES #01769</t>
  </si>
  <si>
    <t>THE HOME DEPOT #6580</t>
  </si>
  <si>
    <t>CONCHO POWER EQUIPMENT</t>
  </si>
  <si>
    <t>325-655-7373</t>
  </si>
  <si>
    <t>ALLSUPS #0328</t>
  </si>
  <si>
    <t>AMAZON.COM MO9GP0PL2 AMZN</t>
  </si>
  <si>
    <t>AMZN Mktp US MO7DE7AD1</t>
  </si>
  <si>
    <t>AMAZON.COM MO4HX6TX1 AMZN</t>
  </si>
  <si>
    <t>AMZN Mktp US MO0F34A41</t>
  </si>
  <si>
    <t>FEDEX 776021935435</t>
  </si>
  <si>
    <t>KENDALL</t>
  </si>
  <si>
    <t>AMZN Mktp US MA3434YS0</t>
  </si>
  <si>
    <t>AMZN MKTP US MO2G621N2 AM</t>
  </si>
  <si>
    <t>Amazon.com MO78L4112</t>
  </si>
  <si>
    <t>CDW GOVT #TPH2939</t>
  </si>
  <si>
    <t>AMZN Mktp US MO62M9P72</t>
  </si>
  <si>
    <t>D&amp;B SUPPLY CO STORE 1</t>
  </si>
  <si>
    <t>MIDSOUTH SHOOTERS SUPPLY</t>
  </si>
  <si>
    <t>931-503-0160</t>
  </si>
  <si>
    <t>37043</t>
  </si>
  <si>
    <t>PRECISION RELOADING NEW</t>
  </si>
  <si>
    <t>605-9969984</t>
  </si>
  <si>
    <t>KENTUCKY MEDICAL SERVICE</t>
  </si>
  <si>
    <t>859-218-5702</t>
  </si>
  <si>
    <t>40517</t>
  </si>
  <si>
    <t>KEYENCE CORP OF AMERICA</t>
  </si>
  <si>
    <t>201-930-0100</t>
  </si>
  <si>
    <t>07407</t>
  </si>
  <si>
    <t>TWEEDY AND POPP LAKE</t>
  </si>
  <si>
    <t>AMZN Mktp US MA7K95Y80</t>
  </si>
  <si>
    <t>AMZN Mktp US MO6HW3AT1</t>
  </si>
  <si>
    <t>BUEHLER</t>
  </si>
  <si>
    <t>847-8104216</t>
  </si>
  <si>
    <t>60044</t>
  </si>
  <si>
    <t>FEDEX 776018871467</t>
  </si>
  <si>
    <t>FEDEX 776023764303</t>
  </si>
  <si>
    <t>FEDEX 790978212454</t>
  </si>
  <si>
    <t>PRAXAIR DIST INC 70231</t>
  </si>
  <si>
    <t>2085221942</t>
  </si>
  <si>
    <t>CDW GOVT #TPH7909</t>
  </si>
  <si>
    <t>CDW GOVT #TPJ5497</t>
  </si>
  <si>
    <t>AMZN Mktp US MO1OJ7E41</t>
  </si>
  <si>
    <t>NORTH 40 OUTFITTERS COL</t>
  </si>
  <si>
    <t>COLVILLE</t>
  </si>
  <si>
    <t>99114</t>
  </si>
  <si>
    <t>POLLUX AVIATION LTD</t>
  </si>
  <si>
    <t>907-746-0673</t>
  </si>
  <si>
    <t>EB INTRO TO DATA SCIE</t>
  </si>
  <si>
    <t>CHAPARRAL MATERIALS IN</t>
  </si>
  <si>
    <t>AMAZON.COM MO6HL2AV1 AMZN</t>
  </si>
  <si>
    <t>Amazon.com MO3DD6PB2</t>
  </si>
  <si>
    <t>AMAZON.COM MA0VN3YN0 AMZN</t>
  </si>
  <si>
    <t>AMAZON.COM MO0U471L2 AMZN</t>
  </si>
  <si>
    <t>406-495-9750</t>
  </si>
  <si>
    <t>TRACTOR SUPPLY CO #1850</t>
  </si>
  <si>
    <t>STAPLS7223994083000001</t>
  </si>
  <si>
    <t>FEDEX 776033970030</t>
  </si>
  <si>
    <t>FEDEX 776033970073</t>
  </si>
  <si>
    <t>FEDEX 776033970257</t>
  </si>
  <si>
    <t>FEDEX 776033970408</t>
  </si>
  <si>
    <t>FEDEX 776033970603</t>
  </si>
  <si>
    <t>FEDEX 776033970636</t>
  </si>
  <si>
    <t>FEDEX 776033970810</t>
  </si>
  <si>
    <t>DEWAR</t>
  </si>
  <si>
    <t>FEDEX OFFIC15300015396</t>
  </si>
  <si>
    <t>FEDEX 789317898855</t>
  </si>
  <si>
    <t>FEDEX 488188841</t>
  </si>
  <si>
    <t>DRI SENNHEISER</t>
  </si>
  <si>
    <t>Amazon.com MO7SL3EL1</t>
  </si>
  <si>
    <t>CDW GOVT #TPX3487</t>
  </si>
  <si>
    <t>CHOICE MART</t>
  </si>
  <si>
    <t>808-323-3994</t>
  </si>
  <si>
    <t>LEVY SHOW SERVICE</t>
  </si>
  <si>
    <t>253-437-0031</t>
  </si>
  <si>
    <t>AMZN Mktp US MO3782O70</t>
  </si>
  <si>
    <t>FEDEX OFFIC55000055038</t>
  </si>
  <si>
    <t>FEDEX 776032995806</t>
  </si>
  <si>
    <t>AMZN Mktp US MO4NG1EE1</t>
  </si>
  <si>
    <t>AMZN Mktp US MO55U9F10</t>
  </si>
  <si>
    <t>SPORTSMANS WAREHOUSE 228</t>
  </si>
  <si>
    <t>84341</t>
  </si>
  <si>
    <t>ZONES INC</t>
  </si>
  <si>
    <t>253-205-3444</t>
  </si>
  <si>
    <t>AMZN MKTP US MO0KT5FE0 AM</t>
  </si>
  <si>
    <t>CVENT  IT REVOLUTION</t>
  </si>
  <si>
    <t>AMAZON.COM MO5SA2EK1 AMZN</t>
  </si>
  <si>
    <t>AMAZON.COM MO8ZO0ML2 AMZN</t>
  </si>
  <si>
    <t>EB 2019 AASGUSGS NGG</t>
  </si>
  <si>
    <t>AMZN Mktp US MO2EX9X42</t>
  </si>
  <si>
    <t>OFFICE LIQUIDATORS</t>
  </si>
  <si>
    <t>WEST METRO FIRE RESCUE</t>
  </si>
  <si>
    <t>WESTMETROFIRE</t>
  </si>
  <si>
    <t>FEDEX 33309980</t>
  </si>
  <si>
    <t>FEDEX 33317190</t>
  </si>
  <si>
    <t>FEDEX 33311754</t>
  </si>
  <si>
    <t>MIKES CAMERA STORE 4</t>
  </si>
  <si>
    <t>3037332121</t>
  </si>
  <si>
    <t>ARVIG BILL PAYMENT</t>
  </si>
  <si>
    <t>888-992-7844</t>
  </si>
  <si>
    <t>FEDEX 98696150</t>
  </si>
  <si>
    <t>FEDEX 98696152</t>
  </si>
  <si>
    <t>FEDEX 98696155</t>
  </si>
  <si>
    <t>FEDEX 98696158</t>
  </si>
  <si>
    <t>FEDEX 98696162</t>
  </si>
  <si>
    <t>FEDEX 98696164</t>
  </si>
  <si>
    <t>FEDEX 98696168</t>
  </si>
  <si>
    <t>AMZN Mktp US MO76X01O1</t>
  </si>
  <si>
    <t>AMZN Mktp US MO78U2G92</t>
  </si>
  <si>
    <t>AMZN Mktp US MO61U5F20</t>
  </si>
  <si>
    <t>STAPLES       00113274</t>
  </si>
  <si>
    <t>AMZN Mktp US MO97J5PK1</t>
  </si>
  <si>
    <t>AMZN Mktp US MO0IO9PG2</t>
  </si>
  <si>
    <t>FEDEX 33311204</t>
  </si>
  <si>
    <t>PETERSON PARTSTORE</t>
  </si>
  <si>
    <t>GOOGLE  AVENZA MAPS</t>
  </si>
  <si>
    <t>AMAZON.COM MO22C2OZ0 AMZN</t>
  </si>
  <si>
    <t>AMZN Mktp US MO12C6OM0</t>
  </si>
  <si>
    <t>AMZN Mktp US MO2329PA2</t>
  </si>
  <si>
    <t>MCCORMICK PLACE/SMG</t>
  </si>
  <si>
    <t>312-791-6443</t>
  </si>
  <si>
    <t>60616</t>
  </si>
  <si>
    <t>PAYPAL  INDOORAIRHE</t>
  </si>
  <si>
    <t>54853</t>
  </si>
  <si>
    <t>GUERNSEY OFFICE PRODUCTS</t>
  </si>
  <si>
    <t>703-9688200</t>
  </si>
  <si>
    <t>703-968-8200</t>
  </si>
  <si>
    <t>METALCRAFT INC</t>
  </si>
  <si>
    <t>641-423-9460</t>
  </si>
  <si>
    <t>FEDEX 33318733</t>
  </si>
  <si>
    <t>DATA SECURITY</t>
  </si>
  <si>
    <t>402-4345959</t>
  </si>
  <si>
    <t>AMZN Mktp US MO3NW3OG0</t>
  </si>
  <si>
    <t>MGTCON9573190822125110</t>
  </si>
  <si>
    <t>AMZN Mktp US MO8Y89MC2</t>
  </si>
  <si>
    <t>AMZN Mktp US MO9A17M42</t>
  </si>
  <si>
    <t>AMAZON.COM MO4949GA1 AMZN</t>
  </si>
  <si>
    <t>AMAZON.COM MO2M19PZ1 AMZN</t>
  </si>
  <si>
    <t>AMZN Mktp US MO2Z20M22</t>
  </si>
  <si>
    <t>AMZN Mktp US MO4IV3FR0</t>
  </si>
  <si>
    <t>AMZN Mktp US MO26S04N0</t>
  </si>
  <si>
    <t>LONGS #06870</t>
  </si>
  <si>
    <t>FEDEX 775932205222</t>
  </si>
  <si>
    <t>FEDEX 775942851490</t>
  </si>
  <si>
    <t>FEDEX 775942875270</t>
  </si>
  <si>
    <t>FEDEX 775942889564</t>
  </si>
  <si>
    <t>FEDEX 775988370586</t>
  </si>
  <si>
    <t>FEDEX 775989219456</t>
  </si>
  <si>
    <t>FEDEX 776029070591</t>
  </si>
  <si>
    <t>AMAZON.COM MO5MA04W0 AMZN</t>
  </si>
  <si>
    <t>AMAZON.COM MO04U0VZ2 AMZN</t>
  </si>
  <si>
    <t>FEDEX 488188043</t>
  </si>
  <si>
    <t>STAPLES       00106740</t>
  </si>
  <si>
    <t>AMZN Mktp US MO18C10B1</t>
  </si>
  <si>
    <t>CRYSTAL ICE</t>
  </si>
  <si>
    <t>AMZN Mktp US MO44T6VT2</t>
  </si>
  <si>
    <t>AMAZON.COM MO2GJ3OF0 AMZN</t>
  </si>
  <si>
    <t>AMZN Mktp US MO6UI9GG2</t>
  </si>
  <si>
    <t>AMZN Mktp US MO4118OW0</t>
  </si>
  <si>
    <t>STAPLS7223996679000001</t>
  </si>
  <si>
    <t>STAPLS7223996679000002</t>
  </si>
  <si>
    <t>FEDEX 776058496864</t>
  </si>
  <si>
    <t>AMZN Mktp US MO52L31R1</t>
  </si>
  <si>
    <t>AMZN Mktp US MO6SX5G51</t>
  </si>
  <si>
    <t>FEDEX 488156585</t>
  </si>
  <si>
    <t>AMZN Mktp US MO9OW4GE2</t>
  </si>
  <si>
    <t>AMZN Mktp US MO6409OM0</t>
  </si>
  <si>
    <t>AMZN Mktp US MO3BW3PL1</t>
  </si>
  <si>
    <t>AMZN Mktp US MO2D32MR2</t>
  </si>
  <si>
    <t>AMAZON.COM MO9GA91Q1 AMZN</t>
  </si>
  <si>
    <t>AMZN Mktp US MO6XF1V92</t>
  </si>
  <si>
    <t>702-6428789</t>
  </si>
  <si>
    <t>AMZN Mktp US MO4NZ44X0</t>
  </si>
  <si>
    <t>AMZN Mktp US MO4VS7XA2</t>
  </si>
  <si>
    <t>STAPLS7224021637000001</t>
  </si>
  <si>
    <t>STAPLS7224023753000001</t>
  </si>
  <si>
    <t>AMZN Mktp US MO0AD4CA0</t>
  </si>
  <si>
    <t>DXE MEDICAL INC</t>
  </si>
  <si>
    <t>866-3494364</t>
  </si>
  <si>
    <t>866-349-4364</t>
  </si>
  <si>
    <t>AMZN Mktp US MO9LY0F40</t>
  </si>
  <si>
    <t>THRIFTY SUPPLY</t>
  </si>
  <si>
    <t>707-443-8095</t>
  </si>
  <si>
    <t>FEDEX 488256610</t>
  </si>
  <si>
    <t>SHELL OIL 50450600031</t>
  </si>
  <si>
    <t>LYFT    RIDE SUN 6PM</t>
  </si>
  <si>
    <t>AMZN Mktp US MO31F0F60</t>
  </si>
  <si>
    <t>AMZN Mktp US MO6CW8071</t>
  </si>
  <si>
    <t>AMZN Mktp US MO1CZ7GI1</t>
  </si>
  <si>
    <t>GONE FISHIN MARINE</t>
  </si>
  <si>
    <t>707-678-1600</t>
  </si>
  <si>
    <t>AMAZON.COM MO5C47GG1 AMZN</t>
  </si>
  <si>
    <t>FEDEX 789346445206</t>
  </si>
  <si>
    <t>LABSCIENCES LLC</t>
  </si>
  <si>
    <t>240-478-5224</t>
  </si>
  <si>
    <t>02461</t>
  </si>
  <si>
    <t>NAPA STORE 4637685</t>
  </si>
  <si>
    <t>808-8924411</t>
  </si>
  <si>
    <t>AMZN Mktp US MO1L00OH0</t>
  </si>
  <si>
    <t>AMZN Mktp US MO2KQ3EY1</t>
  </si>
  <si>
    <t>AMZN Mktp US MO5AO1GN2</t>
  </si>
  <si>
    <t>AMZN Mktp US MO7H66PJ2</t>
  </si>
  <si>
    <t>AMAZON.COM MO1N070Y1 AMZN</t>
  </si>
  <si>
    <t>AMZN MKTP US MO4OD9XA2 AM</t>
  </si>
  <si>
    <t>AMZN Mktp US MO6Y93F90</t>
  </si>
  <si>
    <t>AMZN MKTP US MO8L80151 AM</t>
  </si>
  <si>
    <t>CAM CAMPMOR MAILORDER</t>
  </si>
  <si>
    <t>800-525-4784</t>
  </si>
  <si>
    <t>MILLER WELDING SUPPLY INC</t>
  </si>
  <si>
    <t>SQ  ALPINE LOCK</t>
  </si>
  <si>
    <t>AMZN Mktp US MO5QF1CF0</t>
  </si>
  <si>
    <t>AT&amp;T S171 5933</t>
  </si>
  <si>
    <t>AMZN Mktp US MO94V1C80</t>
  </si>
  <si>
    <t>AMZN Mktp US MO5XE8AQ1</t>
  </si>
  <si>
    <t>AMZN Mktp US MO8DV00C1</t>
  </si>
  <si>
    <t>AMAZON.COM MO9PN61A1 AMZN</t>
  </si>
  <si>
    <t>AMZN MKTP US MO3NG3F50 AM</t>
  </si>
  <si>
    <t>4574KLV</t>
  </si>
  <si>
    <t>L'HOSPITALET</t>
  </si>
  <si>
    <t>AMZN Mktp US MO9KE8191</t>
  </si>
  <si>
    <t>AMZN Mktp US MO69F3XC2</t>
  </si>
  <si>
    <t>USPS PO 0563780210</t>
  </si>
  <si>
    <t>AMZN Mktp US MO0OY9PL2</t>
  </si>
  <si>
    <t>AMZN Mktp US MO60A0XD2</t>
  </si>
  <si>
    <t>RF INDUSTRIES LTD</t>
  </si>
  <si>
    <t>800-233-1728</t>
  </si>
  <si>
    <t>AMZN Mktp US MO93K8PI2</t>
  </si>
  <si>
    <t>AMZN Mktp US MO3GQ2V12</t>
  </si>
  <si>
    <t>AMZN Mktp US MO5EU3XW2</t>
  </si>
  <si>
    <t>FEDEX 488325745</t>
  </si>
  <si>
    <t>FEDEX 33309972</t>
  </si>
  <si>
    <t>FEDEX 776038547466</t>
  </si>
  <si>
    <t>FEDEX 776046563357</t>
  </si>
  <si>
    <t>AMAZON.COM MO5CR7CL0 AMZN</t>
  </si>
  <si>
    <t>AMZN Mktp US MO4WW0G22</t>
  </si>
  <si>
    <t>FEDEX 808368062613</t>
  </si>
  <si>
    <t>FEDEX 808368062602</t>
  </si>
  <si>
    <t>AMZN Mktp US MO67O7GT2</t>
  </si>
  <si>
    <t>GOLDEN EAGLE OUTFITTERS,</t>
  </si>
  <si>
    <t>DELTA JUNCTIO</t>
  </si>
  <si>
    <t>99737</t>
  </si>
  <si>
    <t>907-388-5968</t>
  </si>
  <si>
    <t>AMZN Mktp US MO90I9E31</t>
  </si>
  <si>
    <t>AMZN Mktp US MO7QJ9011</t>
  </si>
  <si>
    <t>AMZN Mktp US MO97D6XC2</t>
  </si>
  <si>
    <t>FRED MEYER #0668</t>
  </si>
  <si>
    <t>SQ  CENTER FOR ALAS</t>
  </si>
  <si>
    <t>PILOT STATION TRIBAL STOR</t>
  </si>
  <si>
    <t>907-549-3373</t>
  </si>
  <si>
    <t>AMZN Mktp US MO7P60O60</t>
  </si>
  <si>
    <t>AMZN Mktp US MO1GH7VV2</t>
  </si>
  <si>
    <t>AMZN Mktp US MO5C50OT0</t>
  </si>
  <si>
    <t>AMZN Mktp US MO8QZ9PI2</t>
  </si>
  <si>
    <t>AMAZON.COM MO27310L1 AMZN</t>
  </si>
  <si>
    <t>AMAZON.COM MO4LY84K0 AMZN</t>
  </si>
  <si>
    <t>FEDEX 33317030</t>
  </si>
  <si>
    <t>AMZN Mktp US MO3WR0XJ2</t>
  </si>
  <si>
    <t>AMZN Mktp US MO4IP1GU2</t>
  </si>
  <si>
    <t>TOOL PLANET</t>
  </si>
  <si>
    <t>888-535-8665</t>
  </si>
  <si>
    <t>COSTCO WHSE #0140</t>
  </si>
  <si>
    <t>AMZN Mktp US MO8M63G31</t>
  </si>
  <si>
    <t>AMZN Mktp US MO5BS8490</t>
  </si>
  <si>
    <t>AMZN Mktp US MO8L64P42</t>
  </si>
  <si>
    <t>CITY MAC - PORTLAND</t>
  </si>
  <si>
    <t>STAPLS7223958217000001</t>
  </si>
  <si>
    <t>FEDEX 776015134203</t>
  </si>
  <si>
    <t>FEDEX 776028455221</t>
  </si>
  <si>
    <t>FEDEX 776026228642</t>
  </si>
  <si>
    <t>FEDEX 776037856500</t>
  </si>
  <si>
    <t>FEDEX 776037640711</t>
  </si>
  <si>
    <t>FEDEX 776037712346</t>
  </si>
  <si>
    <t>FEDEX 776053071169</t>
  </si>
  <si>
    <t>FEDEX 776053116889</t>
  </si>
  <si>
    <t>FEDEX 776053156838</t>
  </si>
  <si>
    <t>FEDEX 775995252690</t>
  </si>
  <si>
    <t>POWERS GENERATOR SERVICE</t>
  </si>
  <si>
    <t>800-853-7202</t>
  </si>
  <si>
    <t>UPM UPMC SUSQUEHANNA</t>
  </si>
  <si>
    <t>800-433-0816</t>
  </si>
  <si>
    <t>32749 - BWI HOURLY GARAGE</t>
  </si>
  <si>
    <t>RANCH WIRELESS</t>
  </si>
  <si>
    <t>RANCHWIRELESS</t>
  </si>
  <si>
    <t>TARGET        00010033</t>
  </si>
  <si>
    <t>USPS PO 2552700205</t>
  </si>
  <si>
    <t>48924</t>
  </si>
  <si>
    <t>AMZN Mktp US MO0SE5460</t>
  </si>
  <si>
    <t>ROMMEL'S 11786</t>
  </si>
  <si>
    <t>STAPLS7223680749000001</t>
  </si>
  <si>
    <t>FEDEX 776025866735</t>
  </si>
  <si>
    <t>FEDEX 776026642717</t>
  </si>
  <si>
    <t>FEDEX 776026647833</t>
  </si>
  <si>
    <t>FEDEX 776031106839</t>
  </si>
  <si>
    <t>FEDEX 776042311267</t>
  </si>
  <si>
    <t>FEDEX 776058035390</t>
  </si>
  <si>
    <t>FEDEX 814696995197</t>
  </si>
  <si>
    <t>FEDEX 814696995392</t>
  </si>
  <si>
    <t>FEDEX 814696995462</t>
  </si>
  <si>
    <t>FEDEX 814696995565</t>
  </si>
  <si>
    <t>FEDEX 814879503588</t>
  </si>
  <si>
    <t>AMZN Mktp US MO96M30A1</t>
  </si>
  <si>
    <t>AMZN Mktp US MO9BF34G0</t>
  </si>
  <si>
    <t>AMZN Mktp US MO1MM6PW1</t>
  </si>
  <si>
    <t>AMZN Mktp US MO2463XR2</t>
  </si>
  <si>
    <t>AMZN Mktp US MO73C7FL0</t>
  </si>
  <si>
    <t>AMZN Mktp US MO7LV44Z0</t>
  </si>
  <si>
    <t>STAPLES       00112565</t>
  </si>
  <si>
    <t>NEWTOWN</t>
  </si>
  <si>
    <t>AMZN Mktp US MO7GI6O90</t>
  </si>
  <si>
    <t>FEDEX 98690222</t>
  </si>
  <si>
    <t>AMZN Mktp US MO5574031</t>
  </si>
  <si>
    <t>PERKINELMER  LINCOLN08231</t>
  </si>
  <si>
    <t>570-3225417</t>
  </si>
  <si>
    <t>7-ELEVEN 35904</t>
  </si>
  <si>
    <t>Amazon.com MO8K71E41</t>
  </si>
  <si>
    <t>PAYPAL  EBERBACH</t>
  </si>
  <si>
    <t>STAPLS7223943044000001</t>
  </si>
  <si>
    <t>STAPLS7223943044000002</t>
  </si>
  <si>
    <t>STAPLS7223943044000004</t>
  </si>
  <si>
    <t>7829</t>
  </si>
  <si>
    <t>Motion Picture and Video Tape Production and Distribution</t>
  </si>
  <si>
    <t>VIDEOLOGIX INC</t>
  </si>
  <si>
    <t>949-510-5594</t>
  </si>
  <si>
    <t>92604</t>
  </si>
  <si>
    <t>AMAZON.COM MO8UT41S1 AMZN</t>
  </si>
  <si>
    <t>ASHTEAD TECHNOLOGY</t>
  </si>
  <si>
    <t>281-3989533</t>
  </si>
  <si>
    <t>OCEAN STATE FORKLIFTS I</t>
  </si>
  <si>
    <t>FEDEX 776058183741</t>
  </si>
  <si>
    <t>MASTER CHROME AND PARTS I</t>
  </si>
  <si>
    <t>310-224-6200</t>
  </si>
  <si>
    <t>AMAZON.COM MO1YL64D0 AMZN</t>
  </si>
  <si>
    <t>AMZN Mktp US MO7AE8OR0</t>
  </si>
  <si>
    <t>FEDEX 98715973</t>
  </si>
  <si>
    <t>AMZN Mktp US MO7S19O40</t>
  </si>
  <si>
    <t>AMZN Mktp US MO8KP8CQ0</t>
  </si>
  <si>
    <t>FEDEX 184957314</t>
  </si>
  <si>
    <t>FEDEX 488244207</t>
  </si>
  <si>
    <t>SP   LIQUID I.V.</t>
  </si>
  <si>
    <t>LIVGROUP.MYSH</t>
  </si>
  <si>
    <t>CALYPSO OF TAMPA BAY</t>
  </si>
  <si>
    <t>CAB STORE NOBELSVILLE, I</t>
  </si>
  <si>
    <t>IN  WOOD MARINE, LLC.</t>
  </si>
  <si>
    <t>TOOL CITY SALES INC</t>
  </si>
  <si>
    <t>AMAZON.COM MO6DW7FP0 AMZN</t>
  </si>
  <si>
    <t>AMAZON.COM MO3IS84M0 AMZN</t>
  </si>
  <si>
    <t>AMZN Mktp US MO2P64PA1</t>
  </si>
  <si>
    <t>AMZN Mktp US MO6AT3OZ0</t>
  </si>
  <si>
    <t>AMZN Mktp US MO2NX30Z1</t>
  </si>
  <si>
    <t>AMAZON.COM MO0V46VB2 AMZN</t>
  </si>
  <si>
    <t>AMZN Mktp US MO92V51F1</t>
  </si>
  <si>
    <t>AMZN Mktp US MO2SR9GS1</t>
  </si>
  <si>
    <t>FRATESI BROTHERS GROCERY</t>
  </si>
  <si>
    <t>FEDEX 33309955</t>
  </si>
  <si>
    <t>FEDEX 33309818</t>
  </si>
  <si>
    <t>CDW GOVT #TPR2537</t>
  </si>
  <si>
    <t>FEDEX 488246548</t>
  </si>
  <si>
    <t>OFFICE DEPOT #2564</t>
  </si>
  <si>
    <t>35806</t>
  </si>
  <si>
    <t>FEDEX 776016060086</t>
  </si>
  <si>
    <t>FEDEX 775994655811</t>
  </si>
  <si>
    <t>FEDEX 776049735720</t>
  </si>
  <si>
    <t>AMZN Mktp US MO0VF8CS0</t>
  </si>
  <si>
    <t>AMZN Mktp US MO0YU8P62</t>
  </si>
  <si>
    <t>AMAZON.COM MO7P611A1 AMZN</t>
  </si>
  <si>
    <t>LOWES #02210</t>
  </si>
  <si>
    <t>ROXBORO</t>
  </si>
  <si>
    <t>27573</t>
  </si>
  <si>
    <t>919-2662720</t>
  </si>
  <si>
    <t>ECO FLO</t>
  </si>
  <si>
    <t>336-8557925</t>
  </si>
  <si>
    <t>BEST BUY      00009530</t>
  </si>
  <si>
    <t>AMZN Mktp US MO4CC9GR2</t>
  </si>
  <si>
    <t>STAPLS7223913031000002</t>
  </si>
  <si>
    <t>DOLLAR GENERAL #16957</t>
  </si>
  <si>
    <t>FLOVILLA</t>
  </si>
  <si>
    <t>30216</t>
  </si>
  <si>
    <t>AMZN Mktp US MO7L76PR2</t>
  </si>
  <si>
    <t>RTIC COES</t>
  </si>
  <si>
    <t>NCH CORPORATION 972438</t>
  </si>
  <si>
    <t>972-438-0831</t>
  </si>
  <si>
    <t>75062</t>
  </si>
  <si>
    <t>THE TIRE CHOIC00016006</t>
  </si>
  <si>
    <t>CDW GOVT #TPW6255</t>
  </si>
  <si>
    <t>EVERY LAYOUT</t>
  </si>
  <si>
    <t>CHELTENHAM</t>
  </si>
  <si>
    <t>00537</t>
  </si>
  <si>
    <t>SP   A BOOK APART</t>
  </si>
  <si>
    <t>ABOOKAPART.CO</t>
  </si>
  <si>
    <t>STEVE SCHOGER  ADAM WA</t>
  </si>
  <si>
    <t>00238</t>
  </si>
  <si>
    <t>PAYPAL  LOUISIANAMA</t>
  </si>
  <si>
    <t>AMZN Mktp US MO42Q3AE1</t>
  </si>
  <si>
    <t>AMZN Mktp US MO83M2G72</t>
  </si>
  <si>
    <t>CDW GOVT #TPT4389</t>
  </si>
  <si>
    <t>AMZN Mktp US MO1D02C80</t>
  </si>
  <si>
    <t>AMZN Mktp US MO3VE0EM1</t>
  </si>
  <si>
    <t>AMAZON.COM MO5AN74X0 AMZN</t>
  </si>
  <si>
    <t>CENTER FOR GEOINFORMATIC</t>
  </si>
  <si>
    <t>225-578-0867</t>
  </si>
  <si>
    <t>AMZN Mktp US MO1SD5FV0</t>
  </si>
  <si>
    <t>VENICE INN</t>
  </si>
  <si>
    <t>70091</t>
  </si>
  <si>
    <t>OFFICE DEPOT #461</t>
  </si>
  <si>
    <t>70065</t>
  </si>
  <si>
    <t>AMAZON.COM MO2E49ON0 AMZN</t>
  </si>
  <si>
    <t>WWW.SIGNALBOOSTERS.COM</t>
  </si>
  <si>
    <t>281-738-3838</t>
  </si>
  <si>
    <t>GEXPRO 7535</t>
  </si>
  <si>
    <t>888-443-9776</t>
  </si>
  <si>
    <t>54602</t>
  </si>
  <si>
    <t>FEDEX 33320067</t>
  </si>
  <si>
    <t>FEDEX 33320959</t>
  </si>
  <si>
    <t>3644</t>
  </si>
  <si>
    <t>EconoLodges</t>
  </si>
  <si>
    <t>ECONO-LODGE</t>
  </si>
  <si>
    <t>FEDEX 33311684</t>
  </si>
  <si>
    <t>FEDEX 33311686</t>
  </si>
  <si>
    <t>SALB ECOMMERCE</t>
  </si>
  <si>
    <t>AMZN Mktp US MO2R82GH2</t>
  </si>
  <si>
    <t>TRESCAL-MILWAUKEE</t>
  </si>
  <si>
    <t>810-225-4601</t>
  </si>
  <si>
    <t>SQ  STREETGLO DECALS</t>
  </si>
  <si>
    <t>27944</t>
  </si>
  <si>
    <t>LIFETECH 85830741</t>
  </si>
  <si>
    <t>LIFETECH 51730383</t>
  </si>
  <si>
    <t>AMZN Mktp US MO7VL3GG2</t>
  </si>
  <si>
    <t>LIFETECH 51731071</t>
  </si>
  <si>
    <t>AMZN Mktp US MO1VR7VO2</t>
  </si>
  <si>
    <t>Patagonia-Honolulu</t>
  </si>
  <si>
    <t>Honolulu</t>
  </si>
  <si>
    <t>180-85937502</t>
  </si>
  <si>
    <t>AMZN Mktp US MO4W43VS2</t>
  </si>
  <si>
    <t>FEDEX 488220858</t>
  </si>
  <si>
    <t>ESSO GENERATION</t>
  </si>
  <si>
    <t>LYFT    RIDE FRI 2PM</t>
  </si>
  <si>
    <t>AMZN Mktp US MO3WG6GN2</t>
  </si>
  <si>
    <t>FEDEX 33302292</t>
  </si>
  <si>
    <t>AMZN Mktp US MO8DZ8O50</t>
  </si>
  <si>
    <t>WASHINGTON ISLAND FERRY</t>
  </si>
  <si>
    <t>WASHINGTON IS</t>
  </si>
  <si>
    <t>KLOTZ SYNTHETIC LUBRICANT</t>
  </si>
  <si>
    <t>260-490-0489</t>
  </si>
  <si>
    <t>FEDEX 488149329</t>
  </si>
  <si>
    <t>FEDEX 488243797</t>
  </si>
  <si>
    <t>SQ  SPARKLE PRO WIN</t>
  </si>
  <si>
    <t>FEDEX 33322356</t>
  </si>
  <si>
    <t>FEDEX 33322374</t>
  </si>
  <si>
    <t>REAR VIEW SAFETY</t>
  </si>
  <si>
    <t>800-764-1028</t>
  </si>
  <si>
    <t>11233</t>
  </si>
  <si>
    <t>AMZN Mktp US MO91J8191</t>
  </si>
  <si>
    <t>CDW GOVT #TPV5080</t>
  </si>
  <si>
    <t>AMZN MKTP US MO5W24M32 AM</t>
  </si>
  <si>
    <t>MENARDS FISHERS IN</t>
  </si>
  <si>
    <t>MENARDS GRIFFITH IN</t>
  </si>
  <si>
    <t>46408</t>
  </si>
  <si>
    <t>AMAZON.COM MO9IS5EU1 AMZN</t>
  </si>
  <si>
    <t>AMZN Mktp US MO43C7CY0</t>
  </si>
  <si>
    <t>AMZN Mktp US MO58E8EB1</t>
  </si>
  <si>
    <t>AMZN Mktp US MO8RN40F1</t>
  </si>
  <si>
    <t>FEDEX 98696646</t>
  </si>
  <si>
    <t>FAIRVIEW MICROWAVE</t>
  </si>
  <si>
    <t>AMZN Mktp US MO9074AG1</t>
  </si>
  <si>
    <t>SPEEDWAY 01220 BRLNGTON P</t>
  </si>
  <si>
    <t>OPC GRAND RAPIDS TAXES</t>
  </si>
  <si>
    <t>49505</t>
  </si>
  <si>
    <t>AMZN Mktp US MO1II0P71</t>
  </si>
  <si>
    <t>AMZN Mktp US MO2GV0FD0</t>
  </si>
  <si>
    <t>GFS STORE #1901</t>
  </si>
  <si>
    <t>AMZN Mktp US MO2KY9G12</t>
  </si>
  <si>
    <t>GRAYLING AUTO REPAIR</t>
  </si>
  <si>
    <t>MEIJER # 058</t>
  </si>
  <si>
    <t>LENOVO</t>
  </si>
  <si>
    <t>919-2942905</t>
  </si>
  <si>
    <t>AMAZON.COM MO4XN2FF0 AMZN</t>
  </si>
  <si>
    <t>WICKMAN</t>
  </si>
  <si>
    <t>AMZN Mktp US MO9YV0G72</t>
  </si>
  <si>
    <t>AMZN Mktp US MO45A00G1</t>
  </si>
  <si>
    <t>DHL I DCAI000110415</t>
  </si>
  <si>
    <t>FEDEX 488289022</t>
  </si>
  <si>
    <t>AMZN Mktp US MO1IM54K0</t>
  </si>
  <si>
    <t>AMAZON.COM MO4OB1VO2 AMZN</t>
  </si>
  <si>
    <t>Conference of Radiation C</t>
  </si>
  <si>
    <t>502-227-4543</t>
  </si>
  <si>
    <t>FEDEX 776007524146</t>
  </si>
  <si>
    <t>FEDEX 812391151116</t>
  </si>
  <si>
    <t>SRI INSTRUMENTS</t>
  </si>
  <si>
    <t>310-2145092</t>
  </si>
  <si>
    <t>310-214-5092</t>
  </si>
  <si>
    <t>FEDEX 488156724</t>
  </si>
  <si>
    <t>AMZN Mktp US MO6GW6E61</t>
  </si>
  <si>
    <t>AMAZON.COM MO1242GY2 AMZN</t>
  </si>
  <si>
    <t>COTA-TVM-AIRPORT</t>
  </si>
  <si>
    <t>CVS/PHARMACY #03405</t>
  </si>
  <si>
    <t>NE ASSN OF RES DIST</t>
  </si>
  <si>
    <t>HTTPSWWW.NRDN</t>
  </si>
  <si>
    <t>AMZN Mktp US MO5CT9021</t>
  </si>
  <si>
    <t>HERNDON WELDING AND MACHI</t>
  </si>
  <si>
    <t>CENTRALIA</t>
  </si>
  <si>
    <t>65240</t>
  </si>
  <si>
    <t>573-682-3200</t>
  </si>
  <si>
    <t>AMAZON.COM MO7EO7XC2 AMZN</t>
  </si>
  <si>
    <t>AMZN Mktp US MO6TL2XS2</t>
  </si>
  <si>
    <t>AMZN Mktp US MO8JV3470</t>
  </si>
  <si>
    <t>FEDEX 33313390</t>
  </si>
  <si>
    <t>FEDEX 33313400</t>
  </si>
  <si>
    <t>AMAZON.COM MO2XR6GA2 AMZN</t>
  </si>
  <si>
    <t>AMZN Mktp US MO3OP3OG0</t>
  </si>
  <si>
    <t>SHUTTERFLY</t>
  </si>
  <si>
    <t>800-986-1065</t>
  </si>
  <si>
    <t>K2 ENERGY SOLUTIONS, I</t>
  </si>
  <si>
    <t>LIFETECH 51762591</t>
  </si>
  <si>
    <t>CDW GOVT #TPV0484</t>
  </si>
  <si>
    <t>FOREVERPURE</t>
  </si>
  <si>
    <t>408-969-2688</t>
  </si>
  <si>
    <t>FARO TECHNOLOGIES INC</t>
  </si>
  <si>
    <t>407-333-9911</t>
  </si>
  <si>
    <t>WESTLAKE HARDWARE #061</t>
  </si>
  <si>
    <t>AMZN MKTP US MO45D2V22 AM</t>
  </si>
  <si>
    <t>AMZN Mktp US MO8JS7AR1</t>
  </si>
  <si>
    <t>PAYPAL  BEVERLYKEIH</t>
  </si>
  <si>
    <t>AMZN Mktp US MO7NT94B0</t>
  </si>
  <si>
    <t>ISLA VETERINARY CLINIC</t>
  </si>
  <si>
    <t>ASAN</t>
  </si>
  <si>
    <t>AMZN Mktp US MO1865AY1</t>
  </si>
  <si>
    <t>Prime Video MO1X22PV2</t>
  </si>
  <si>
    <t>AMZN Mktp US MO3BI9EW1</t>
  </si>
  <si>
    <t>AMZN Mktp US MO7DO9LW0</t>
  </si>
  <si>
    <t>IN  JOHNSON HOLDINGS, LLC</t>
  </si>
  <si>
    <t>303-4427535</t>
  </si>
  <si>
    <t>80481</t>
  </si>
  <si>
    <t>PAYPAL  ASHISHRTI</t>
  </si>
  <si>
    <t>AMAZON.COM MO7P26GE2 AMZN</t>
  </si>
  <si>
    <t>3058</t>
  </si>
  <si>
    <t>Delta</t>
  </si>
  <si>
    <t>DELTA AIR   Baggage Fee</t>
  </si>
  <si>
    <t>3393</t>
  </si>
  <si>
    <t>National Car Rental</t>
  </si>
  <si>
    <t>NATIONAL CAR RENTAL</t>
  </si>
  <si>
    <t>84122</t>
  </si>
  <si>
    <t>SUNNY EXPRESS</t>
  </si>
  <si>
    <t>WEST VALLEY</t>
  </si>
  <si>
    <t>801-972-6505</t>
  </si>
  <si>
    <t>FEDEX 33315951</t>
  </si>
  <si>
    <t>AMZN Mktp US MO53V8LL0</t>
  </si>
  <si>
    <t>AMZN Mktp US MO6ZG0F00</t>
  </si>
  <si>
    <t>AMZN Mktp US MO0VJ9OG0</t>
  </si>
  <si>
    <t>VERIZON WIRELESS 28003</t>
  </si>
  <si>
    <t>AMZN Mktp US MO6N42GM2</t>
  </si>
  <si>
    <t>FEDEX 33321713</t>
  </si>
  <si>
    <t>FEDEX 33321761</t>
  </si>
  <si>
    <t>FEDEX 33321771</t>
  </si>
  <si>
    <t>FEDEX 33321782</t>
  </si>
  <si>
    <t>FEDEX 33321797</t>
  </si>
  <si>
    <t>FEDEX 33321811</t>
  </si>
  <si>
    <t>FEDEX 33321913</t>
  </si>
  <si>
    <t>FEDEX 33321931</t>
  </si>
  <si>
    <t>FEDEX 33321952</t>
  </si>
  <si>
    <t>MSU DENVER EMARKET PMTS</t>
  </si>
  <si>
    <t>AMZN Mktp US MO0BN5FE0</t>
  </si>
  <si>
    <t>SQ  SAYLA-TEC INC</t>
  </si>
  <si>
    <t>Spokane</t>
  </si>
  <si>
    <t>FEDEX 776035443285</t>
  </si>
  <si>
    <t>AMZN Mktp US MO9GJ0CB0</t>
  </si>
  <si>
    <t>IN  NATIONAL PETROGRAPHIC</t>
  </si>
  <si>
    <t>713-6611884</t>
  </si>
  <si>
    <t>SQ  WESTSIDE GROUNDS</t>
  </si>
  <si>
    <t>IN  DRONE AMPLIFIED, INC.</t>
  </si>
  <si>
    <t>402-6722019</t>
  </si>
  <si>
    <t>FEDEX 33324314</t>
  </si>
  <si>
    <t>HORIZON HOBBY RETAIL</t>
  </si>
  <si>
    <t>217-352-1913</t>
  </si>
  <si>
    <t>AMZN Mktp US MO1VA5CJ0</t>
  </si>
  <si>
    <t>THE UPS STORE 2465</t>
  </si>
  <si>
    <t>9056248909</t>
  </si>
  <si>
    <t>FEDEX 33321890</t>
  </si>
  <si>
    <t>AMZN Mktp US MO5FY80L1</t>
  </si>
  <si>
    <t>AMZN Mktp US MO7EG4VT2</t>
  </si>
  <si>
    <t>AMZN Mktp US MO3PF6EB1</t>
  </si>
  <si>
    <t>AMZN Mktp US MO5Y01XV2</t>
  </si>
  <si>
    <t>SHELL OIL 12364747001</t>
  </si>
  <si>
    <t>THE HOME DEPOT #6589</t>
  </si>
  <si>
    <t>WYLIE</t>
  </si>
  <si>
    <t>FIRESTONE9628</t>
  </si>
  <si>
    <t>IN  PHOENIX GEOSYSTEMS &amp;</t>
  </si>
  <si>
    <t>210-9128042</t>
  </si>
  <si>
    <t>AMZN Mktp US MO6B414C0</t>
  </si>
  <si>
    <t>AIRBNB  HMAKABAKWA</t>
  </si>
  <si>
    <t>AIRBNB  HMAF5XN34D</t>
  </si>
  <si>
    <t>RICKS GLASS</t>
  </si>
  <si>
    <t>FEDEX 33322510</t>
  </si>
  <si>
    <t>FEDEX 33322518</t>
  </si>
  <si>
    <t>FEDEX 33322525</t>
  </si>
  <si>
    <t>FEDEX 33322532</t>
  </si>
  <si>
    <t>FEDEX 33322536</t>
  </si>
  <si>
    <t>AMZN Mktp US MO1T61OK0</t>
  </si>
  <si>
    <t>FEDEX 776046743512</t>
  </si>
  <si>
    <t>FEDEX 776056412365</t>
  </si>
  <si>
    <t>FEDEX 790979805433</t>
  </si>
  <si>
    <t>AMZN Mktp US MO0IY6G22</t>
  </si>
  <si>
    <t>CDW GOVT #TPR3347</t>
  </si>
  <si>
    <t>U OF U CONTINUING EDU</t>
  </si>
  <si>
    <t>801-581-8211</t>
  </si>
  <si>
    <t>AMZN Mktp US MO1LL4G12</t>
  </si>
  <si>
    <t>FEDEX 33314970</t>
  </si>
  <si>
    <t>BRUNTON OUTDOOR INC.</t>
  </si>
  <si>
    <t>307-857-4700</t>
  </si>
  <si>
    <t>DIGITAL STORM</t>
  </si>
  <si>
    <t>669-235-3810</t>
  </si>
  <si>
    <t>FEDEX 33313345</t>
  </si>
  <si>
    <t>CDW GOVT #TPV1051</t>
  </si>
  <si>
    <t>TAB PRODUCTS</t>
  </si>
  <si>
    <t>920-387-1845</t>
  </si>
  <si>
    <t>53050</t>
  </si>
  <si>
    <t>FEDEX 33313784</t>
  </si>
  <si>
    <t>FEDEX 488187600</t>
  </si>
  <si>
    <t>AMZN Mktp US MO0HH7V82</t>
  </si>
  <si>
    <t>AMZN Mktp US MO7DX8GU1</t>
  </si>
  <si>
    <t>FEDEX 488306580</t>
  </si>
  <si>
    <t>SQ  ALLAN'S TRACTOR</t>
  </si>
  <si>
    <t>MARROWSTONE</t>
  </si>
  <si>
    <t>AMZN Mktp US MO3MR21K1</t>
  </si>
  <si>
    <t>AMZN Mktp US MO3B67PK1</t>
  </si>
  <si>
    <t>AMZN Mktp US MO4V93EP1</t>
  </si>
  <si>
    <t>CLB NW Floodplain Mgnt</t>
  </si>
  <si>
    <t>TEMPUS LOGIX</t>
  </si>
  <si>
    <t>323-905-0550</t>
  </si>
  <si>
    <t>91042</t>
  </si>
  <si>
    <t>FEDEX 776000273119</t>
  </si>
  <si>
    <t>FEDEX 776046490163</t>
  </si>
  <si>
    <t>ALPHAGRAPHICS IDAHO FALLS</t>
  </si>
  <si>
    <t>Amazon.com MO2L99XJ2</t>
  </si>
  <si>
    <t>AMZN Mktp US MO3WQ1OA0</t>
  </si>
  <si>
    <t>FEDEX 33313560</t>
  </si>
  <si>
    <t>FIRST STREET WELDING</t>
  </si>
  <si>
    <t>AMZ codesector</t>
  </si>
  <si>
    <t>orders@fastsp</t>
  </si>
  <si>
    <t>ALASKA AIR  0272751964500</t>
  </si>
  <si>
    <t>MAD MECHANICS LLC</t>
  </si>
  <si>
    <t>THE UPS STORE #1716</t>
  </si>
  <si>
    <t>DOLLAR GENERAL #10436</t>
  </si>
  <si>
    <t>IN  KAEHR CORPORATION</t>
  </si>
  <si>
    <t>505-3443591</t>
  </si>
  <si>
    <t>INVOICE2GO</t>
  </si>
  <si>
    <t>COLORNEWMEXIC</t>
  </si>
  <si>
    <t>INFOSAT ABLE HOLDINGS</t>
  </si>
  <si>
    <t>403-450-3049</t>
  </si>
  <si>
    <t>AMZN Mktp US MO4LG6GP2</t>
  </si>
  <si>
    <t>AMZN Mktp US MO7F58EV1</t>
  </si>
  <si>
    <t>AMZN Mktp US MO86630O1</t>
  </si>
  <si>
    <t>APPLE STORE  #R047</t>
  </si>
  <si>
    <t>CDW GOVT #TPQ7901</t>
  </si>
  <si>
    <t>CDW GOVT #TPR9361</t>
  </si>
  <si>
    <t>CDW GOVT #TPW6329</t>
  </si>
  <si>
    <t>Amazon.com MO3W92GI1</t>
  </si>
  <si>
    <t>AMAZON.COM MO31D61P1 AMZN</t>
  </si>
  <si>
    <t>AMAZON.COM MO38F9GN2 AMZN</t>
  </si>
  <si>
    <t>MEDFORD FABRICATION</t>
  </si>
  <si>
    <t>541-770-1145</t>
  </si>
  <si>
    <t>FEDEX 98717684</t>
  </si>
  <si>
    <t>FEDEX 98717688</t>
  </si>
  <si>
    <t>FEDEX 98718653</t>
  </si>
  <si>
    <t>AMZN Mktp US MO1W68VG1</t>
  </si>
  <si>
    <t>AMAZON.COM MO02D7MI2 AMZN</t>
  </si>
  <si>
    <t>FEDEX 33317378</t>
  </si>
  <si>
    <t>CDW GOVT #TQB9813</t>
  </si>
  <si>
    <t>CDW GOVT #TQB8951</t>
  </si>
  <si>
    <t>CDW GOVT #TQC8762</t>
  </si>
  <si>
    <t>CDW GOVT #TQH4635</t>
  </si>
  <si>
    <t>MONICK PIPE AND SUPPLY</t>
  </si>
  <si>
    <t>605-336-7811</t>
  </si>
  <si>
    <t>AMZN Mktp US MO9DY65E2</t>
  </si>
  <si>
    <t>CDW GOVT #TQB8004</t>
  </si>
  <si>
    <t>AMZN MKTP US MO4IS7L60 AM</t>
  </si>
  <si>
    <t>UW MADISON ACCTG SVCS CM</t>
  </si>
  <si>
    <t>608-2624018</t>
  </si>
  <si>
    <t>AMAZON.COM MO16E8XG1 AMZN</t>
  </si>
  <si>
    <t>AMZN Mktp US MO3X19G71</t>
  </si>
  <si>
    <t>AMZN Mktp US MO07J15N2</t>
  </si>
  <si>
    <t>WM SUPERCENTER #2125</t>
  </si>
  <si>
    <t>AMZN Mktp US MO70B8XW1</t>
  </si>
  <si>
    <t>AMZN MKTP US MO34H2440 AM</t>
  </si>
  <si>
    <t>PAYPAL  SGS</t>
  </si>
  <si>
    <t>AMZN Mktp US MO7KK1GF1</t>
  </si>
  <si>
    <t>AMZN Mktp US MO0OE4ZA0</t>
  </si>
  <si>
    <t>AMAZON.COM MO0I58MW2 AMZN</t>
  </si>
  <si>
    <t>COURSRA2PACPPMUS48Q2W</t>
  </si>
  <si>
    <t>CDW GOVT #TQB7405</t>
  </si>
  <si>
    <t>AMAZON.COM MO0VQ2M92 AMZN</t>
  </si>
  <si>
    <t>AMAZON.COM MO3QF65Q2 AMZN</t>
  </si>
  <si>
    <t>STAPLES       00108829</t>
  </si>
  <si>
    <t>PAYPAL  SEPP6</t>
  </si>
  <si>
    <t>AMZN Mktp US MO10M8GC1</t>
  </si>
  <si>
    <t>Amazon.com MO79D8X51</t>
  </si>
  <si>
    <t>AMZN Mktp US MO2GW2XV1</t>
  </si>
  <si>
    <t>AMZN Mktp US MO9O72LQ0</t>
  </si>
  <si>
    <t>AMZN Mktp US MO0BM75X2</t>
  </si>
  <si>
    <t>AMZN Mktp US MO4P64GF1</t>
  </si>
  <si>
    <t>AMZN Mktp US MO5932L30</t>
  </si>
  <si>
    <t>AMZN Mktp US MO80C8PH1</t>
  </si>
  <si>
    <t>AMZN Mktp US MO2GI55Q2</t>
  </si>
  <si>
    <t>AMZN Mktp US MO9AE8ZY0</t>
  </si>
  <si>
    <t>AMAZON.COM MO69T8X01 AMZN</t>
  </si>
  <si>
    <t>AMZN Mktp US MO9JT3XS1</t>
  </si>
  <si>
    <t>Amazon.com MO5K73MY2</t>
  </si>
  <si>
    <t>AMZN Mktp US MO27H4GD1</t>
  </si>
  <si>
    <t>AMZN Mktp US MO4N52582</t>
  </si>
  <si>
    <t>AMZN Mktp US MO6K33MX2</t>
  </si>
  <si>
    <t>AMZN Mktp US MO1CD4MR2</t>
  </si>
  <si>
    <t>AMZN Mktp US MO50J3G41</t>
  </si>
  <si>
    <t>HASSETT ACE HARDWARE P</t>
  </si>
  <si>
    <t>LOS ALTOS HARDWARE INC -</t>
  </si>
  <si>
    <t>CPR CELL PHONE REPAIR</t>
  </si>
  <si>
    <t>94531</t>
  </si>
  <si>
    <t>MINUTEMAN PRESS - WEST</t>
  </si>
  <si>
    <t>828-7127043</t>
  </si>
  <si>
    <t>PAYPAL  SQUARECIRCU</t>
  </si>
  <si>
    <t>AMZN Mktp US MO3821G31</t>
  </si>
  <si>
    <t>AMAZON.COM MO4D18M02 AMZN</t>
  </si>
  <si>
    <t>RITE AID STORE - 3826</t>
  </si>
  <si>
    <t>AMZN Mktp US MO5YJ65G2</t>
  </si>
  <si>
    <t>AMZN Mktp US MO6YK4Z60</t>
  </si>
  <si>
    <t>AMZN Mktp US MO99P7NZ0</t>
  </si>
  <si>
    <t>BAXTER AUTO PARTS #15</t>
  </si>
  <si>
    <t>LIFT-IT MANUFACTURING CO.</t>
  </si>
  <si>
    <t>909-469-2251</t>
  </si>
  <si>
    <t>91766</t>
  </si>
  <si>
    <t>SP   T-HMARINE</t>
  </si>
  <si>
    <t>HTTPSTHAPPARE</t>
  </si>
  <si>
    <t>AMZN Mktp US MO3XF1ZW0</t>
  </si>
  <si>
    <t>AMZN Mktp US MO1BI4VY1</t>
  </si>
  <si>
    <t>76 - UNITED PACIFIC 23560</t>
  </si>
  <si>
    <t>CDW GOVT #TPZ6697</t>
  </si>
  <si>
    <t>AMZN Mktp US MO4IE4L00</t>
  </si>
  <si>
    <t>AMZN Mktp US MO3AO5ZY0</t>
  </si>
  <si>
    <t>R F PARTS CO</t>
  </si>
  <si>
    <t>760-7440700</t>
  </si>
  <si>
    <t>AMAZON.COM MO6VH5M12 AMZN</t>
  </si>
  <si>
    <t>Amazon.com MO72C0XL1</t>
  </si>
  <si>
    <t>AMZN Mktp US MO3OV25F2</t>
  </si>
  <si>
    <t>LIGHTGLASS OPTICS</t>
  </si>
  <si>
    <t>505-281-1509</t>
  </si>
  <si>
    <t>87008</t>
  </si>
  <si>
    <t>Amazon.com MO6IE7GC1</t>
  </si>
  <si>
    <t>AMZN Mktp US MO8FV8GA1</t>
  </si>
  <si>
    <t>RUGGED DEPOT LLC</t>
  </si>
  <si>
    <t>281-620-6107</t>
  </si>
  <si>
    <t>80449</t>
  </si>
  <si>
    <t>ALASKA AIR  0272849326400</t>
  </si>
  <si>
    <t>KETCHIKAN ALASKAN &amp;</t>
  </si>
  <si>
    <t>907-225-1279</t>
  </si>
  <si>
    <t>REGISTRY CASHIERS</t>
  </si>
  <si>
    <t>AMZN Mktp US MO74W5470</t>
  </si>
  <si>
    <t>AMZN MKTP US MO5BJ6VW1 AM</t>
  </si>
  <si>
    <t>AMZN Mktp US MO4LC9ZA0</t>
  </si>
  <si>
    <t>AMZN Mktp US MO6CL3MX2</t>
  </si>
  <si>
    <t>CDW GOVT #TQC0093</t>
  </si>
  <si>
    <t>NACIS.ORG</t>
  </si>
  <si>
    <t>AMZN Mktp US MO8YG9ZD0</t>
  </si>
  <si>
    <t>CDW GOVT #TQB7398</t>
  </si>
  <si>
    <t>AMZN Mktp US MO6XP8G61</t>
  </si>
  <si>
    <t>APPLE STORE #R461</t>
  </si>
  <si>
    <t>84107</t>
  </si>
  <si>
    <t>AMZN Mktp US MO61D85U2</t>
  </si>
  <si>
    <t>AMZN Mktp US MO5B69VR1</t>
  </si>
  <si>
    <t>WEGMANS #078</t>
  </si>
  <si>
    <t>RADIATION DETECTION</t>
  </si>
  <si>
    <t>512-831-7000</t>
  </si>
  <si>
    <t>78626</t>
  </si>
  <si>
    <t>AMAZON.COM MO0W06532 AMZN</t>
  </si>
  <si>
    <t>AMAZON.COM MO8DV2ZV0 AMZN</t>
  </si>
  <si>
    <t>AMZN Mktp US MO1WF45P2</t>
  </si>
  <si>
    <t>AMZN Mktp US MO29V6LU0</t>
  </si>
  <si>
    <t>UMBC CASHIERS</t>
  </si>
  <si>
    <t>410-455-3653</t>
  </si>
  <si>
    <t>21250</t>
  </si>
  <si>
    <t>YAUSHADIA</t>
  </si>
  <si>
    <t>BP#88633421259 E 5TH AVE</t>
  </si>
  <si>
    <t>CVS/PHARMACY #00824</t>
  </si>
  <si>
    <t>SP   MASSEYS OUTFITTE</t>
  </si>
  <si>
    <t>HTTPSMASSEYSO</t>
  </si>
  <si>
    <t>MAVCO INDUSTRIES</t>
  </si>
  <si>
    <t>402-730-9596</t>
  </si>
  <si>
    <t>PAYPAL  ISO TIP</t>
  </si>
  <si>
    <t>LANGLAND</t>
  </si>
  <si>
    <t>FS  delimit</t>
  </si>
  <si>
    <t>USPS PO 2557200655</t>
  </si>
  <si>
    <t>AMZN MKTP US MO1CG0ZR0 AM</t>
  </si>
  <si>
    <t>APPLIED PETROGRAPHIC SERV</t>
  </si>
  <si>
    <t>724-8343559</t>
  </si>
  <si>
    <t>CDW GOVT #TQG4297</t>
  </si>
  <si>
    <t>GORDON BIERSCH COLUMBUS</t>
  </si>
  <si>
    <t>AMZN Mktp US MO06D65L2</t>
  </si>
  <si>
    <t>AMZN Mktp US MO6DP65U2</t>
  </si>
  <si>
    <t>UPS 000000354609349</t>
  </si>
  <si>
    <t>UPS 000000354701349</t>
  </si>
  <si>
    <t>SMG GCCC PARKING</t>
  </si>
  <si>
    <t>AMAZON.COM MO6R95MF2 AMZN</t>
  </si>
  <si>
    <t>WAL-MART #1107</t>
  </si>
  <si>
    <t>71463</t>
  </si>
  <si>
    <t>AMZN Mktp US MO64J74W0</t>
  </si>
  <si>
    <t>860-767-8888</t>
  </si>
  <si>
    <t>AMAZON.COM MO69X0VY1 AMZN</t>
  </si>
  <si>
    <t>CAPITAL HYDRAULICS</t>
  </si>
  <si>
    <t>PAYPAL  PALMEXDOO</t>
  </si>
  <si>
    <t>WAL-MART #1011</t>
  </si>
  <si>
    <t>FASTENAL COMPANY 01GAGAR</t>
  </si>
  <si>
    <t>SAVANNAH WINLECTRIC CO</t>
  </si>
  <si>
    <t>AMAZON.COM MO0J32GX1 AMZN</t>
  </si>
  <si>
    <t>AMZN Mktp US MO2QM4MY2</t>
  </si>
  <si>
    <t>SQ  LOWELL INSTRUME</t>
  </si>
  <si>
    <t>AMAZON.COM MO4F49ZL0 AMZN</t>
  </si>
  <si>
    <t>AMZN Mktp US MO6CN3LF0</t>
  </si>
  <si>
    <t>AMZN Mktp US MO2K11ZQ0</t>
  </si>
  <si>
    <t>AMZN Mktp US MO47Q5MM2</t>
  </si>
  <si>
    <t>JERRY LEE'S #1</t>
  </si>
  <si>
    <t>39567</t>
  </si>
  <si>
    <t>228-762-5292</t>
  </si>
  <si>
    <t>AMZN Mktp US MO40Y9GH1</t>
  </si>
  <si>
    <t>ANIMAL EQUIPMENT BY ST</t>
  </si>
  <si>
    <t>HTTPSWWW.AEST</t>
  </si>
  <si>
    <t>AMZN Mktp US MO6D57VY1</t>
  </si>
  <si>
    <t>AMZN Mktp US MO0E964V0</t>
  </si>
  <si>
    <t>AMAZON.COM MO85T1VJ1 AMZN</t>
  </si>
  <si>
    <t>AMZN Mktp US MO7ZQ8ZP0</t>
  </si>
  <si>
    <t>419-732-2165</t>
  </si>
  <si>
    <t>PAYPAL  SEATECHMARI</t>
  </si>
  <si>
    <t>AMZN Mktp US MO7WG6X31</t>
  </si>
  <si>
    <t>FASTENAL COMPANY 01ILCHA</t>
  </si>
  <si>
    <t>UPS 000000RX1620349</t>
  </si>
  <si>
    <t>LAZ PARKING 690147-WPS</t>
  </si>
  <si>
    <t>VALU TOOLS</t>
  </si>
  <si>
    <t>40217</t>
  </si>
  <si>
    <t>LOWES #01517</t>
  </si>
  <si>
    <t>MILAN SUPPLY CO</t>
  </si>
  <si>
    <t>CIRCLE K 00120</t>
  </si>
  <si>
    <t>FERGUSON ENT, INC 448</t>
  </si>
  <si>
    <t>54911</t>
  </si>
  <si>
    <t>AMZN Mktp US MO1XR4LI0</t>
  </si>
  <si>
    <t>AMAZON.COM MO69G8532 AMZN</t>
  </si>
  <si>
    <t>CDW GOVT #TQD8616</t>
  </si>
  <si>
    <t>HY-VEE GAS WATERLOO 5866</t>
  </si>
  <si>
    <t>SQ  ANDREW VERSTON</t>
  </si>
  <si>
    <t>DISCOUNT STEEL -MN</t>
  </si>
  <si>
    <t>6125225956</t>
  </si>
  <si>
    <t>WAL-MART #2937</t>
  </si>
  <si>
    <t>AMZN Mktp US MO78J5P21</t>
  </si>
  <si>
    <t>CHROM TECH</t>
  </si>
  <si>
    <t>952-4316000</t>
  </si>
  <si>
    <t>PRO PEST PRODUCTS INC</t>
  </si>
  <si>
    <t>770-904-3626</t>
  </si>
  <si>
    <t>9137644400</t>
  </si>
  <si>
    <t>AMZN Mktp US MO7ZI2XV1</t>
  </si>
  <si>
    <t>AMZN Mktp US MO6CH7NT0</t>
  </si>
  <si>
    <t>COLORADO CARDIAC CPR LLC</t>
  </si>
  <si>
    <t>CITY MARKET #0451</t>
  </si>
  <si>
    <t>AMZN Mktp US MO2Y865U2</t>
  </si>
  <si>
    <t>Mollie  Norhof</t>
  </si>
  <si>
    <t>31851045715</t>
  </si>
  <si>
    <t>ARBOR ANGLERS FLY SHOP</t>
  </si>
  <si>
    <t>AMZN Mktp US MO3RJ0XA1</t>
  </si>
  <si>
    <t>CDW GOVT #TPZ9476</t>
  </si>
  <si>
    <t>AMAZON.COM MO9AI7VP1 AMZN</t>
  </si>
  <si>
    <t>AMZN Mktp US MO7VV6MS2</t>
  </si>
  <si>
    <t>CDW GOVT #TQK5752</t>
  </si>
  <si>
    <t>AMZN Digital MO5996XI1</t>
  </si>
  <si>
    <t>AMZN Mktp US MO1613VI1</t>
  </si>
  <si>
    <t>AMZN Mktp US MO98M2PN1</t>
  </si>
  <si>
    <t>AMZN Mktp US MO7YU5552</t>
  </si>
  <si>
    <t>PAYPAL  EBAYLI</t>
  </si>
  <si>
    <t>AMZN Mktp US MO52O1522</t>
  </si>
  <si>
    <t>AMZN Mktp US MO8VH8MC2</t>
  </si>
  <si>
    <t>AMZN Mktp US MO1OK2X91</t>
  </si>
  <si>
    <t>AMZN Mktp US MO68B2GJ1</t>
  </si>
  <si>
    <t>LEMS SHOES</t>
  </si>
  <si>
    <t>720-810-9761</t>
  </si>
  <si>
    <t>AMZN Mktp US MO8Y61ZQ0</t>
  </si>
  <si>
    <t>LOWES #00535</t>
  </si>
  <si>
    <t>CDW GOVT #TQG8415</t>
  </si>
  <si>
    <t>WAL-MART #1442</t>
  </si>
  <si>
    <t>ON SITE STORAGE SOLUTIONS</t>
  </si>
  <si>
    <t>310-597-1083</t>
  </si>
  <si>
    <t>92595</t>
  </si>
  <si>
    <t>UPS 00000044V8X0349</t>
  </si>
  <si>
    <t>IN  INDICAL INC</t>
  </si>
  <si>
    <t>312-7816231</t>
  </si>
  <si>
    <t>AMZN Mktp US MO9A505A2</t>
  </si>
  <si>
    <t>CREATIVE LABS, INC</t>
  </si>
  <si>
    <t>405-742-6655</t>
  </si>
  <si>
    <t>SEAOC</t>
  </si>
  <si>
    <t>916-447-1198</t>
  </si>
  <si>
    <t>AMAZON.COM MO9I49VL1 AMZN</t>
  </si>
  <si>
    <t>WM SUPERCENTER #1508</t>
  </si>
  <si>
    <t>AMZN Mktp US MO85E75U1</t>
  </si>
  <si>
    <t>AMZN Mktp US MO6P47HI2</t>
  </si>
  <si>
    <t>AMZN Mktp US MO4O133R0</t>
  </si>
  <si>
    <t>CDW GOVT #TQN7967</t>
  </si>
  <si>
    <t>AMZN Mktp US MO9JU0BR2</t>
  </si>
  <si>
    <t>OFFICE DEPOT #2737</t>
  </si>
  <si>
    <t>KLAVER</t>
  </si>
  <si>
    <t>BASS PRO STORE ALTOONA,</t>
  </si>
  <si>
    <t>ALTOONA</t>
  </si>
  <si>
    <t>50009</t>
  </si>
  <si>
    <t>EDWARDSVILLE</t>
  </si>
  <si>
    <t>CDW GOVT #TQN3539</t>
  </si>
  <si>
    <t>AMERICAN MECHANICAL</t>
  </si>
  <si>
    <t>636-9389900</t>
  </si>
  <si>
    <t>ACT OFWIM Conference</t>
  </si>
  <si>
    <t>CDW GOVT #TQM5854</t>
  </si>
  <si>
    <t>WORKPLACE RESOURCE</t>
  </si>
  <si>
    <t>303-571-5211</t>
  </si>
  <si>
    <t>MEDI</t>
  </si>
  <si>
    <t>410-7124141</t>
  </si>
  <si>
    <t>FEDEX 488543469</t>
  </si>
  <si>
    <t>AMZN Mktp US MO5TB1VP1</t>
  </si>
  <si>
    <t>AMZN Mktp US MO7TD2NI0</t>
  </si>
  <si>
    <t>AMZN Mktp US MO70D4512</t>
  </si>
  <si>
    <t>FEDEX 488574311</t>
  </si>
  <si>
    <t>SQ  SOFTWARE INFORMATION</t>
  </si>
  <si>
    <t>20037</t>
  </si>
  <si>
    <t>FEDEX 775991841502</t>
  </si>
  <si>
    <t>FEDEX 776016748290</t>
  </si>
  <si>
    <t>Amazon.com MO88O45F2</t>
  </si>
  <si>
    <t>AMAZON.COM MO9UB6M41 AMZN</t>
  </si>
  <si>
    <t>AMZN Mktp US MO8135NT0</t>
  </si>
  <si>
    <t>AMZN Mktp US MO2BC3320</t>
  </si>
  <si>
    <t>FEDEX 776032522501</t>
  </si>
  <si>
    <t>REI #61 GREENWOOD VIL.</t>
  </si>
  <si>
    <t>GREENWOOD VIL</t>
  </si>
  <si>
    <t>AMAZON.COM MO0NC35S1 AMZN</t>
  </si>
  <si>
    <t>AMZN Mktp US MO7O653U0</t>
  </si>
  <si>
    <t>AMAZON.COM MO30J7B92 AMZN</t>
  </si>
  <si>
    <t>FEDEX 33327417</t>
  </si>
  <si>
    <t>AMAZON.COM MO1YV8HZ2 AMZN</t>
  </si>
  <si>
    <t>AMZN Mktp US MO7R90NY0</t>
  </si>
  <si>
    <t>ITER SYSTEMS</t>
  </si>
  <si>
    <t>SAINT JORIOZ</t>
  </si>
  <si>
    <t>74410</t>
  </si>
  <si>
    <t>AMAZON.COM MO30K3NH0 AMZN</t>
  </si>
  <si>
    <t>AMZN Mktp US MO0OM83T0</t>
  </si>
  <si>
    <t>FEDEX 488535042</t>
  </si>
  <si>
    <t>PROJECT MANAGEMENT</t>
  </si>
  <si>
    <t>610-356-4600</t>
  </si>
  <si>
    <t>FEDEX 488484622</t>
  </si>
  <si>
    <t>AMZN Mktp US MO90X5HJ2</t>
  </si>
  <si>
    <t>FEDEX 488484911</t>
  </si>
  <si>
    <t>AMZN Mktp US MO8EI9512</t>
  </si>
  <si>
    <t>AMZN Mktp US MO0349NI0</t>
  </si>
  <si>
    <t>FEDEX 775974529280</t>
  </si>
  <si>
    <t>AMZN Mktp US MO0HO6MH1</t>
  </si>
  <si>
    <t>AMAZON.COM MO91V9MH1 AMZN</t>
  </si>
  <si>
    <t>C SPECIALTIES</t>
  </si>
  <si>
    <t>317-295-1922</t>
  </si>
  <si>
    <t>AMAZON.COM MO9UL5VK1 AMZN</t>
  </si>
  <si>
    <t>FEDEX 488459309</t>
  </si>
  <si>
    <t>AMZN Mktp US MO27O1VE1</t>
  </si>
  <si>
    <t>MCCUTCHEON</t>
  </si>
  <si>
    <t>CAL IPC</t>
  </si>
  <si>
    <t>510-843-3902</t>
  </si>
  <si>
    <t>94709</t>
  </si>
  <si>
    <t>AMZN Mktp US MO3SU7XP1</t>
  </si>
  <si>
    <t>AMZN Mktp US MO58X1N60</t>
  </si>
  <si>
    <t>STAPLS7224034130000001</t>
  </si>
  <si>
    <t>OPC HUMBOLDT CLINICFEE</t>
  </si>
  <si>
    <t>707-268-2107</t>
  </si>
  <si>
    <t>OPC MED SERVICE FEE 024</t>
  </si>
  <si>
    <t>FRUIT GROWERS SUPPLY COM</t>
  </si>
  <si>
    <t>WOODLAKE</t>
  </si>
  <si>
    <t>AMAZON.COM MO6X533X0 AMZN</t>
  </si>
  <si>
    <t>AMAZON.COM MO3F30HX2 AMZN</t>
  </si>
  <si>
    <t>FEDEX 33330121</t>
  </si>
  <si>
    <t>NORTHERN TRAILER</t>
  </si>
  <si>
    <t>5302223464</t>
  </si>
  <si>
    <t>FEDEX 488440159</t>
  </si>
  <si>
    <t>FERGUSON ENT #553</t>
  </si>
  <si>
    <t>7275380886</t>
  </si>
  <si>
    <t>FEDEX 488426019</t>
  </si>
  <si>
    <t>O'REILLY AUTO PARTS 5820</t>
  </si>
  <si>
    <t>AMZN Mktp US MO13M7NG0</t>
  </si>
  <si>
    <t>NAVICAT</t>
  </si>
  <si>
    <t>24983422</t>
  </si>
  <si>
    <t>85224983422</t>
  </si>
  <si>
    <t>LOWES #01087</t>
  </si>
  <si>
    <t>UCD ANALYTICAL LAB</t>
  </si>
  <si>
    <t>530-752-3603</t>
  </si>
  <si>
    <t>FEDEX 488426179</t>
  </si>
  <si>
    <t>AMZN Mktp US MO1LE3V51</t>
  </si>
  <si>
    <t>AMZN Mktp US MO60E95M2</t>
  </si>
  <si>
    <t>76 - GOOSES EDGE DAIRY RO</t>
  </si>
  <si>
    <t>AMAZON.COM MO0S22XP1 AMZN</t>
  </si>
  <si>
    <t>TEXACO 0306961</t>
  </si>
  <si>
    <t>OFFICE DEPOT #911</t>
  </si>
  <si>
    <t>98503</t>
  </si>
  <si>
    <t>AMZN Mktp US MO9639NE0</t>
  </si>
  <si>
    <t>PAYPAL  MAUINUIMARI</t>
  </si>
  <si>
    <t>AMZN Mktp US MO1YV4MK1</t>
  </si>
  <si>
    <t>AMAZON.COM MO4RR9MJ1 AMZN</t>
  </si>
  <si>
    <t>AMAZON.COM MO6T68NP0 AMZN</t>
  </si>
  <si>
    <t>AMZN Mktp US MO1EI1HJ2</t>
  </si>
  <si>
    <t>AMZN Mktp US MO73T3XT1</t>
  </si>
  <si>
    <t>AMZN Mktp US MO8301N00</t>
  </si>
  <si>
    <t>AMZN Mktp US MO8J12V61</t>
  </si>
  <si>
    <t>AMZN Mktp US MO9BW4H62</t>
  </si>
  <si>
    <t>CDW GOVT #TQN8669</t>
  </si>
  <si>
    <t>O'REILLY AUTO PARTS 2776</t>
  </si>
  <si>
    <t>PAYPAL  IABEE</t>
  </si>
  <si>
    <t>NETEON-SHOPMOXA</t>
  </si>
  <si>
    <t>AMZN Mktp US MO3B38HT2</t>
  </si>
  <si>
    <t>AMAZON.COM MO7DK1NQ0 AMZN</t>
  </si>
  <si>
    <t>AMZN Mktp US MO2UV35O1</t>
  </si>
  <si>
    <t>AMZN Mktp US MO8L43VF1</t>
  </si>
  <si>
    <t>FEDEX 775984689624</t>
  </si>
  <si>
    <t>FEDEX 488550217</t>
  </si>
  <si>
    <t>STAPLS7224024853000001</t>
  </si>
  <si>
    <t>FEDEX 488246981</t>
  </si>
  <si>
    <t>SPECTRA SERVICES INC</t>
  </si>
  <si>
    <t>585-265-4320</t>
  </si>
  <si>
    <t>14519</t>
  </si>
  <si>
    <t>FEDEX 485658280082</t>
  </si>
  <si>
    <t>FEDEX 485658280093</t>
  </si>
  <si>
    <t>FEDEX 776005918951</t>
  </si>
  <si>
    <t>FEDEX 776017440460</t>
  </si>
  <si>
    <t>USPS PO 0548660141</t>
  </si>
  <si>
    <t>AMAZON.COM MO4GH3NU0 AMZN</t>
  </si>
  <si>
    <t>PAYPAL  CX2018M</t>
  </si>
  <si>
    <t>PAYPAL  DRONENERDS</t>
  </si>
  <si>
    <t>PAYPAL  EBAYTOOLSHA</t>
  </si>
  <si>
    <t>PAYPAL  EKARENAAPRI</t>
  </si>
  <si>
    <t>PAYPAL  GREENGORILL</t>
  </si>
  <si>
    <t>PAYPAL  JAKEBEATLEY</t>
  </si>
  <si>
    <t>PAYPAL  PERCOMPPROD</t>
  </si>
  <si>
    <t>PAYPAL  TRAN VINH</t>
  </si>
  <si>
    <t>PAYPAL  ZHEJIANGHED</t>
  </si>
  <si>
    <t>THE HOME DEPOT 643</t>
  </si>
  <si>
    <t>Int X03034630101</t>
  </si>
  <si>
    <t>AMZN Mktp US MO5407MJ1</t>
  </si>
  <si>
    <t>ALASKA AIR  0273850058200</t>
  </si>
  <si>
    <t>AMZN Mktp US MO79W93J0</t>
  </si>
  <si>
    <t>AMZN Mktp US MO1OM3H32</t>
  </si>
  <si>
    <t>AMZN Mktp US MO3E945E2</t>
  </si>
  <si>
    <t>RAVN AIR GROUP SDP CARGO</t>
  </si>
  <si>
    <t>US GEOSUPPLY, INC.</t>
  </si>
  <si>
    <t>970-434-3708</t>
  </si>
  <si>
    <t>EXPERTGPS RENEWAL</t>
  </si>
  <si>
    <t>HTTPSEXPERTGP</t>
  </si>
  <si>
    <t>AMZN MKTP US MO4AK7HQ2 AM</t>
  </si>
  <si>
    <t>ACE AIR SERVICES</t>
  </si>
  <si>
    <t>CDW GOVT #TQN7978</t>
  </si>
  <si>
    <t>FEDEX 33328973</t>
  </si>
  <si>
    <t>AMZN Mktp US MO2MJ5NP0</t>
  </si>
  <si>
    <t>AMZN Mktp US MO7DU8350</t>
  </si>
  <si>
    <t>BURKE EQUIPMENT - FELTON</t>
  </si>
  <si>
    <t>302-698-3200</t>
  </si>
  <si>
    <t>FEDEX 33327404</t>
  </si>
  <si>
    <t>FEDEX 33327406</t>
  </si>
  <si>
    <t>FEDEX 33327408</t>
  </si>
  <si>
    <t>AMZN Mktp US MO9R00N50</t>
  </si>
  <si>
    <t>FEDEX 776005981060</t>
  </si>
  <si>
    <t>FEDEX 776005981070</t>
  </si>
  <si>
    <t>THE HOME DEPOT 2676</t>
  </si>
  <si>
    <t>SQ  GREEN MOUNTAIN</t>
  </si>
  <si>
    <t>AMZN Mktp US MO5674N70</t>
  </si>
  <si>
    <t>WOODFORD</t>
  </si>
  <si>
    <t>AMZN Mktp US MO8JW3340</t>
  </si>
  <si>
    <t>FEDEX 98744922</t>
  </si>
  <si>
    <t>IN  STATPOINT TECHNOLOGIE</t>
  </si>
  <si>
    <t>540-4280084</t>
  </si>
  <si>
    <t>EXXONMOBIL    97686984</t>
  </si>
  <si>
    <t>WHITEFIELD</t>
  </si>
  <si>
    <t>03598</t>
  </si>
  <si>
    <t>17569</t>
  </si>
  <si>
    <t>LOWES #00022</t>
  </si>
  <si>
    <t>LEFFLER ENERGY</t>
  </si>
  <si>
    <t>717-653-3405</t>
  </si>
  <si>
    <t>17552</t>
  </si>
  <si>
    <t>HARBOR FREIGHT TOOLS 277</t>
  </si>
  <si>
    <t>ADVANCED MACHINE AND TOO</t>
  </si>
  <si>
    <t>757-518-1222</t>
  </si>
  <si>
    <t>AMAZON.COM MO5895NF0 AMZN</t>
  </si>
  <si>
    <t>STAPLS7224061764000001</t>
  </si>
  <si>
    <t>FEDEX 775957994363</t>
  </si>
  <si>
    <t>FEDEX 775992877852</t>
  </si>
  <si>
    <t>FEDEX 776005330062</t>
  </si>
  <si>
    <t>AMZN Mktp US MO6HR4HK2</t>
  </si>
  <si>
    <t>CDW GOVT #TQR3833</t>
  </si>
  <si>
    <t>AMZN Mktp US MO5FK5360</t>
  </si>
  <si>
    <t>LIGHTSOM</t>
  </si>
  <si>
    <t>FRANCES</t>
  </si>
  <si>
    <t>R-TT.COM</t>
  </si>
  <si>
    <t>8889788266</t>
  </si>
  <si>
    <t>BAY TO BAY BALANCING,</t>
  </si>
  <si>
    <t>813-971-4545</t>
  </si>
  <si>
    <t>AMZN Mktp US MO39C63I0</t>
  </si>
  <si>
    <t>SUNPASS ACC21591188</t>
  </si>
  <si>
    <t>LVHCS Leesburg</t>
  </si>
  <si>
    <t>352-3079925</t>
  </si>
  <si>
    <t>34748</t>
  </si>
  <si>
    <t>FEDEX 488422383</t>
  </si>
  <si>
    <t>AMZN MKTP US MO1EV2ML1 AM</t>
  </si>
  <si>
    <t>Amazon.com MO9J80320</t>
  </si>
  <si>
    <t>MURPHY7324ATWALMART</t>
  </si>
  <si>
    <t>INTERSTATE BATTERY</t>
  </si>
  <si>
    <t>FEDEX 33331283</t>
  </si>
  <si>
    <t>FEDEX 33331303</t>
  </si>
  <si>
    <t>STAPLS7223961250000001</t>
  </si>
  <si>
    <t>FEDEX 488425700</t>
  </si>
  <si>
    <t>FEDEX 775983989225</t>
  </si>
  <si>
    <t>FEDEX 789305218950</t>
  </si>
  <si>
    <t>EXXONMOBIL    97674501</t>
  </si>
  <si>
    <t>IN  SAFETY PLUS LLC</t>
  </si>
  <si>
    <t>423-8220487</t>
  </si>
  <si>
    <t>37408</t>
  </si>
  <si>
    <t>LOWES #02905</t>
  </si>
  <si>
    <t>FAYEETEVILLE</t>
  </si>
  <si>
    <t>28304</t>
  </si>
  <si>
    <t>RALEIGH SHEET METAL</t>
  </si>
  <si>
    <t>27608</t>
  </si>
  <si>
    <t>PAYPAL  BEACONENVIR</t>
  </si>
  <si>
    <t>AMZN Mktp US MO04Q6XA1</t>
  </si>
  <si>
    <t>STAPLS7223913031000001</t>
  </si>
  <si>
    <t>AMZN Mktp US MO2EV35Z2</t>
  </si>
  <si>
    <t>TRACTOR SUPPLY #2253</t>
  </si>
  <si>
    <t>AT&amp;T N100 10776</t>
  </si>
  <si>
    <t>AMAZON.COM MO2KM8ZV0 AMZN</t>
  </si>
  <si>
    <t>AMZN Mktp US MO4WP8NW0</t>
  </si>
  <si>
    <t>FRONTEND MASTERS</t>
  </si>
  <si>
    <t>HTTPSFRONTEND</t>
  </si>
  <si>
    <t>WWW.REDGATE.COM USD</t>
  </si>
  <si>
    <t>AMZN Mktp US MO4PN8H32</t>
  </si>
  <si>
    <t>AMAZON.COM MO31T3BJ2 AMZN</t>
  </si>
  <si>
    <t>AMZN Mktp US MO51P8H92</t>
  </si>
  <si>
    <t>AMZN Mktp US MO8NJ23P0</t>
  </si>
  <si>
    <t>FOREVERLAST</t>
  </si>
  <si>
    <t>361-798-1530</t>
  </si>
  <si>
    <t>77964</t>
  </si>
  <si>
    <t>AMZN Mktp US MO4SH8ZS0</t>
  </si>
  <si>
    <t>AMZN Mktp US MO5MD8HJ2</t>
  </si>
  <si>
    <t>LAFAYETTE WOOD-WORKS LLC</t>
  </si>
  <si>
    <t>3372335250</t>
  </si>
  <si>
    <t>AMZN Mktp US MO0YK4H72</t>
  </si>
  <si>
    <t>RED EWALD INC</t>
  </si>
  <si>
    <t>8307803304</t>
  </si>
  <si>
    <t>AMZN Mktp US MO61Y25E1</t>
  </si>
  <si>
    <t>AMZN Mktp US MO7BY6BJ2</t>
  </si>
  <si>
    <t>COSCO SUPPLY #1</t>
  </si>
  <si>
    <t>SQ  HAMMONS MECHANI</t>
  </si>
  <si>
    <t>FEDEX 488372628</t>
  </si>
  <si>
    <t>AMZN Mktp US MO3TW4XR1</t>
  </si>
  <si>
    <t>FEDEX 776048733135</t>
  </si>
  <si>
    <t>AMAZON.COM MO2L94HT2 AMZN</t>
  </si>
  <si>
    <t>PAYPAL  KAMM</t>
  </si>
  <si>
    <t>ACADEMY SPORTS # 243</t>
  </si>
  <si>
    <t>PREMIER PARKING - FIRST B</t>
  </si>
  <si>
    <t>MENARDS WYOMING MI</t>
  </si>
  <si>
    <t>989-348-6731</t>
  </si>
  <si>
    <t>SUNOCO 0681409900</t>
  </si>
  <si>
    <t>NEWBURGH</t>
  </si>
  <si>
    <t>47630</t>
  </si>
  <si>
    <t>ARROWMIXINGPRODUCTS</t>
  </si>
  <si>
    <t>ARROWMIXINGPR</t>
  </si>
  <si>
    <t>07205</t>
  </si>
  <si>
    <t>AMZN Mktp US MO8E94MX1</t>
  </si>
  <si>
    <t>AMZN Mktp US MO09N2MX1</t>
  </si>
  <si>
    <t>AMZN Mktp US MO06U3NJ0</t>
  </si>
  <si>
    <t>AMZN Mktp US MO3LT6N10</t>
  </si>
  <si>
    <t>FEDEX 488488202</t>
  </si>
  <si>
    <t>FEDEX 98725970</t>
  </si>
  <si>
    <t>BRANCH</t>
  </si>
  <si>
    <t>AMZN Mktp US MO2T66ME1</t>
  </si>
  <si>
    <t>AMZN Mktp US MO51B7VP1</t>
  </si>
  <si>
    <t>FEDEX 775966367817</t>
  </si>
  <si>
    <t>FEDEX 775966387201</t>
  </si>
  <si>
    <t>FEDEX 33330771</t>
  </si>
  <si>
    <t>SAMS CLUB #4738</t>
  </si>
  <si>
    <t>EAGAN</t>
  </si>
  <si>
    <t>AMZN Mktp US MO8XL0HN2</t>
  </si>
  <si>
    <t>GOLDEN WEST TECHNOLOGIES</t>
  </si>
  <si>
    <t>605-3486529</t>
  </si>
  <si>
    <t>YOUNG WELDING AND MACHINE</t>
  </si>
  <si>
    <t>AUXVASSE</t>
  </si>
  <si>
    <t>65231</t>
  </si>
  <si>
    <t>573-387-4376</t>
  </si>
  <si>
    <t>AKON LLC</t>
  </si>
  <si>
    <t>989-4141209</t>
  </si>
  <si>
    <t>CDW GOVT #TQM6090</t>
  </si>
  <si>
    <t>STAPLS7224083921000001</t>
  </si>
  <si>
    <t>FEDEX 33329154</t>
  </si>
  <si>
    <t>PAYPAL  ZEIGENFUSS</t>
  </si>
  <si>
    <t>Pensoft</t>
  </si>
  <si>
    <t>Sofiya</t>
  </si>
  <si>
    <t>RAYBIOTECH INC</t>
  </si>
  <si>
    <t>770-729-2992</t>
  </si>
  <si>
    <t>AMZN Mktp US MO3MS53W0</t>
  </si>
  <si>
    <t>AMAZON.COM MO0UB7MF1 AMZN</t>
  </si>
  <si>
    <t>PSI Services LLC</t>
  </si>
  <si>
    <t>818-8476180</t>
  </si>
  <si>
    <t>91203</t>
  </si>
  <si>
    <t>LOWES #109</t>
  </si>
  <si>
    <t>806-385-3366</t>
  </si>
  <si>
    <t>ARVADA RENT-ALLS</t>
  </si>
  <si>
    <t>303-9794810</t>
  </si>
  <si>
    <t>SPEEDWAY 09647 ROAD 371 M</t>
  </si>
  <si>
    <t>505-349-2462</t>
  </si>
  <si>
    <t>FIRE SAFTEY SALES COMPANY</t>
  </si>
  <si>
    <t>505-4710457</t>
  </si>
  <si>
    <t>PP TAXI</t>
  </si>
  <si>
    <t>122222</t>
  </si>
  <si>
    <t>AMZN Mktp US MO41V0HN2</t>
  </si>
  <si>
    <t>MESSERICH</t>
  </si>
  <si>
    <t>AMZN Mktp US MO4RV7HV2</t>
  </si>
  <si>
    <t>FEDEX 33331203</t>
  </si>
  <si>
    <t>FEDEX 33331214</t>
  </si>
  <si>
    <t>FEDEX 33331252</t>
  </si>
  <si>
    <t>PAYPAL  SPECTIR</t>
  </si>
  <si>
    <t>AMZN Mktp US MO86X2NE0</t>
  </si>
  <si>
    <t>WAL-MART #2125</t>
  </si>
  <si>
    <t>PUTVIN HEALTHMART</t>
  </si>
  <si>
    <t>MANISTIQUE</t>
  </si>
  <si>
    <t>49854</t>
  </si>
  <si>
    <t>FEDEX 488523391</t>
  </si>
  <si>
    <t>FEDEX 98747186</t>
  </si>
  <si>
    <t>AMZN Mktp US MO0GE33Q0</t>
  </si>
  <si>
    <t>ENVIRONMENTAL ANALYTICAL</t>
  </si>
  <si>
    <t>BARRYS BAY</t>
  </si>
  <si>
    <t>FEDEX 33327626</t>
  </si>
  <si>
    <t>BRAUNDERA YARD AND HARDWA</t>
  </si>
  <si>
    <t>SANANTONIO</t>
  </si>
  <si>
    <t>TAMUCC BUSINESS OFFICE</t>
  </si>
  <si>
    <t>361-825-5774</t>
  </si>
  <si>
    <t>BLACKPOINT IT SERVICES</t>
  </si>
  <si>
    <t>206-973-8089</t>
  </si>
  <si>
    <t>CDW GOVT #TQL3248</t>
  </si>
  <si>
    <t>SAV ON  PROPANE</t>
  </si>
  <si>
    <t>435-789-3198</t>
  </si>
  <si>
    <t>AMZN Mktp US MO31A1511</t>
  </si>
  <si>
    <t>UNM CAREER SERVICES SYM</t>
  </si>
  <si>
    <t>505-2770953</t>
  </si>
  <si>
    <t>87131</t>
  </si>
  <si>
    <t>FEDEX 33330242</t>
  </si>
  <si>
    <t>AMZN Mktp US MO70A1H92</t>
  </si>
  <si>
    <t>JOHNSON CONTROLS FIRE</t>
  </si>
  <si>
    <t>LIFETECH 51662828</t>
  </si>
  <si>
    <t>AMZN Mktp US MO1U62VB1</t>
  </si>
  <si>
    <t>AMZN Mktp US MO6MU9B72</t>
  </si>
  <si>
    <t>FEDEX 775943639652</t>
  </si>
  <si>
    <t>FEDEX 775943639788</t>
  </si>
  <si>
    <t>FEDEX 775985490548</t>
  </si>
  <si>
    <t>FEDEX 776023764119</t>
  </si>
  <si>
    <t>FEDEX 776023957031</t>
  </si>
  <si>
    <t>FEDEX 776066330329</t>
  </si>
  <si>
    <t>FEDEX 33331077</t>
  </si>
  <si>
    <t>WAL-MART #1126</t>
  </si>
  <si>
    <t>HILLEBERG ONLINE</t>
  </si>
  <si>
    <t>425-883-0101</t>
  </si>
  <si>
    <t>AMZN Mktp US MO0DO4B72</t>
  </si>
  <si>
    <t>CDW GOVT #TQN8665</t>
  </si>
  <si>
    <t>AMZN Mktp US MO2858MW1</t>
  </si>
  <si>
    <t>AMZN Mktp US MO0FX2B31</t>
  </si>
  <si>
    <t>AMAZON.COM MO6MQ25L1 AMZN</t>
  </si>
  <si>
    <t>AMZN Mktp US MO2TP7892</t>
  </si>
  <si>
    <t>AMZN Mktp US MO2E89521</t>
  </si>
  <si>
    <t>CDW GOVT #TRG7861</t>
  </si>
  <si>
    <t>BIG ISLAND MARINE</t>
  </si>
  <si>
    <t>808-329-3719</t>
  </si>
  <si>
    <t>CAPITOL TECHNOLOGY UNIVER</t>
  </si>
  <si>
    <t>FEDEX 789419254605</t>
  </si>
  <si>
    <t>REI #167 W DES MOINES</t>
  </si>
  <si>
    <t>TRUCK SHOP USA</t>
  </si>
  <si>
    <t>FEDEX 98776564</t>
  </si>
  <si>
    <t>FRAME</t>
  </si>
  <si>
    <t>AMZN Mktp US MO3M84QZ2</t>
  </si>
  <si>
    <t>FEDEX 33337945</t>
  </si>
  <si>
    <t>KIRSCHLING</t>
  </si>
  <si>
    <t>AMZN Mktp US MO5AN25S1</t>
  </si>
  <si>
    <t>AMZN Mktp US MO6Q298C2</t>
  </si>
  <si>
    <t>CLIPART.COM</t>
  </si>
  <si>
    <t>BRUSSELS</t>
  </si>
  <si>
    <t>MATREYA LLC</t>
  </si>
  <si>
    <t>814-3551030</t>
  </si>
  <si>
    <t>FEDEX 775993146092</t>
  </si>
  <si>
    <t>FEDEX 776016289768</t>
  </si>
  <si>
    <t>FEDEX 776030219320</t>
  </si>
  <si>
    <t>FEDEX 776039298811</t>
  </si>
  <si>
    <t>FEDEX 776039731024</t>
  </si>
  <si>
    <t>DRI Autodesk Inc.</t>
  </si>
  <si>
    <t>PERKINELMER  PO 239820550</t>
  </si>
  <si>
    <t>AMZN Mktp US MO1ZW4JW0</t>
  </si>
  <si>
    <t>AMZN Mktp US MO9UG8BV1</t>
  </si>
  <si>
    <t>AMZN Mktp US MO0RP6JK0</t>
  </si>
  <si>
    <t>AMZN Mktp US MO19O3HO1</t>
  </si>
  <si>
    <t>AMZN Mktp US MO3LE9QS2</t>
  </si>
  <si>
    <t>ARCO#83423DELTA GOLD INC</t>
  </si>
  <si>
    <t>CDW GOVT #TQX5006</t>
  </si>
  <si>
    <t>AMZN Mktp US MO9NP7JN0</t>
  </si>
  <si>
    <t>FEDEX 488678549</t>
  </si>
  <si>
    <t>Amazon.com MO0ZJ5591</t>
  </si>
  <si>
    <t>AMZN Mktp US MO3WH68O2</t>
  </si>
  <si>
    <t>AMZN Mktp US MO4GJ5TW0</t>
  </si>
  <si>
    <t>AMZN Mktp US MO6A048U2</t>
  </si>
  <si>
    <t>AMAZON.COM MO9S57MD1 AMZN</t>
  </si>
  <si>
    <t>AMZN Mktp US MO74N65T1</t>
  </si>
  <si>
    <t>AMZN Mktp US MO5PA6M01</t>
  </si>
  <si>
    <t>FEDEX 33326956</t>
  </si>
  <si>
    <t>AMZN Mktp US MO34H6HA1</t>
  </si>
  <si>
    <t>AMZN Mktp US MO4V73HF1</t>
  </si>
  <si>
    <t>SUNBELT RENTALS #150</t>
  </si>
  <si>
    <t>AMZN Mktp US MO14J35Q1</t>
  </si>
  <si>
    <t>WEST MARINE #191</t>
  </si>
  <si>
    <t>AA ABRASIVES, INC</t>
  </si>
  <si>
    <t>215-925-6367</t>
  </si>
  <si>
    <t>FEDEX 488647651</t>
  </si>
  <si>
    <t>THE HOME DEPOT #1001</t>
  </si>
  <si>
    <t>TURLOCK</t>
  </si>
  <si>
    <t>95380</t>
  </si>
  <si>
    <t>AMZN MKTP US MO3UR0T60 AM</t>
  </si>
  <si>
    <t>AMZN Mktp US MO6480BX2</t>
  </si>
  <si>
    <t>AMZN Mktp US MO9WM8BH2</t>
  </si>
  <si>
    <t>FUERTE CASES</t>
  </si>
  <si>
    <t>619-660-2300</t>
  </si>
  <si>
    <t>THE SWIMSTITUTE</t>
  </si>
  <si>
    <t>916-8510840</t>
  </si>
  <si>
    <t>AMAZON.COM MO23M1MU1 AMZN</t>
  </si>
  <si>
    <t>BEST BUY      00013961</t>
  </si>
  <si>
    <t>TARGET        00009977</t>
  </si>
  <si>
    <t>AMZN Mktp US MO96U3812</t>
  </si>
  <si>
    <t>AMZN MKTP US MO26U75S1 AM</t>
  </si>
  <si>
    <t>AMZN Mktp US MO1S198D2</t>
  </si>
  <si>
    <t>AMZN Mktp US MO1W10B22</t>
  </si>
  <si>
    <t>CHEVRON 0307735</t>
  </si>
  <si>
    <t>LACEY PARKS-REC</t>
  </si>
  <si>
    <t>360-4382666</t>
  </si>
  <si>
    <t>AMZN Mktp US MO3SK6310</t>
  </si>
  <si>
    <t>AMZN Mktp US MO6BD28D2</t>
  </si>
  <si>
    <t>THENKABAIL</t>
  </si>
  <si>
    <t>PRASAD</t>
  </si>
  <si>
    <t>AMZN Mktp US MO8FM4HD1</t>
  </si>
  <si>
    <t>BEST BUY      00001354</t>
  </si>
  <si>
    <t>AMAZON.COM MO4VS9BX2 AMZN</t>
  </si>
  <si>
    <t>AMAZON.COM MO2KB4BU2 AMZN</t>
  </si>
  <si>
    <t>Amazon.com MO73E4JE0</t>
  </si>
  <si>
    <t>O'REILLY AUTO PARTS 3474</t>
  </si>
  <si>
    <t>MONTEREY COUNTY RMA</t>
  </si>
  <si>
    <t>93901</t>
  </si>
  <si>
    <t>APPLE STORE #R414</t>
  </si>
  <si>
    <t>AMZN Mktp US MO85B85T1</t>
  </si>
  <si>
    <t>FEDEX 488426149</t>
  </si>
  <si>
    <t>ELECTRIC SMITH INC</t>
  </si>
  <si>
    <t>509-4846555</t>
  </si>
  <si>
    <t>99217</t>
  </si>
  <si>
    <t>FEDEX 776050778119</t>
  </si>
  <si>
    <t>AMAZON.COM MO4GC1H51 AMZN</t>
  </si>
  <si>
    <t>BLT</t>
  </si>
  <si>
    <t>786-7087807</t>
  </si>
  <si>
    <t>7867087807</t>
  </si>
  <si>
    <t>PAYPAL  TWOAGGIEGIR</t>
  </si>
  <si>
    <t>PAYPAL  BIDABINGMAN</t>
  </si>
  <si>
    <t>WALWORTH</t>
  </si>
  <si>
    <t>COSMOPROF</t>
  </si>
  <si>
    <t>707-748-4800</t>
  </si>
  <si>
    <t>76210</t>
  </si>
  <si>
    <t>ALASKA AIR  0272940019500</t>
  </si>
  <si>
    <t>CHEVRON 0206580</t>
  </si>
  <si>
    <t>SHEW</t>
  </si>
  <si>
    <t>800-327-0093</t>
  </si>
  <si>
    <t>AMZN Mktp US MO01U4J90</t>
  </si>
  <si>
    <t>AMZN Mktp US MO0O67892</t>
  </si>
  <si>
    <t>AMZN Mktp US MO13J1H81</t>
  </si>
  <si>
    <t>AMZN Mktp US MO0LL98A2</t>
  </si>
  <si>
    <t>AMAZON.COM MO1A23H21 AMZN</t>
  </si>
  <si>
    <t>AMZN Mktp US MO9YP7BN2</t>
  </si>
  <si>
    <t>FEDEX 185081232</t>
  </si>
  <si>
    <t>AMAZON.COM MO6SC9BJ2 AMZN</t>
  </si>
  <si>
    <t>AUTOZONE #3247</t>
  </si>
  <si>
    <t>LODGE TIRE - GREENFIELD</t>
  </si>
  <si>
    <t>GREENFILED</t>
  </si>
  <si>
    <t>AMZN Mktp US MO7R298W2</t>
  </si>
  <si>
    <t>AMZN Mktp US MO9HD5HD1</t>
  </si>
  <si>
    <t>ACT Smithsonian Conser</t>
  </si>
  <si>
    <t>AMAZON.COM MO6L905T1 AMZN</t>
  </si>
  <si>
    <t>410-247-9600</t>
  </si>
  <si>
    <t>THE HOME DEPOT #2575</t>
  </si>
  <si>
    <t>AMAZON.COM MO4O675R1 AMZN</t>
  </si>
  <si>
    <t>AMZN Mktp US MO9F08HY1</t>
  </si>
  <si>
    <t>APPLE STORE R622</t>
  </si>
  <si>
    <t>AMZNFreeTime</t>
  </si>
  <si>
    <t>AMZN Mktp US MO4HI78L2</t>
  </si>
  <si>
    <t>FEDEX 33339354</t>
  </si>
  <si>
    <t>STAPLS7224117962000001</t>
  </si>
  <si>
    <t>HEP SALES - ITHACA</t>
  </si>
  <si>
    <t>631-471-2668</t>
  </si>
  <si>
    <t>JAMES RIVER EQUIPMENT ASH</t>
  </si>
  <si>
    <t>OFFICE DEPOT #2687</t>
  </si>
  <si>
    <t>UNIGUEST INC - USD</t>
  </si>
  <si>
    <t>800-467-1218</t>
  </si>
  <si>
    <t>STAPLS7224131409000001</t>
  </si>
  <si>
    <t>BRIGHAM CITY</t>
  </si>
  <si>
    <t>AMZN Mktp US MO7TG15Z1</t>
  </si>
  <si>
    <t>STAPLS7223943044000003</t>
  </si>
  <si>
    <t>Amazon.com MO7PF58G2</t>
  </si>
  <si>
    <t>CDW GOVT #TQX9817</t>
  </si>
  <si>
    <t>STAPLES       00113654</t>
  </si>
  <si>
    <t>94521</t>
  </si>
  <si>
    <t>CDW GOVT #TQZ1509</t>
  </si>
  <si>
    <t>AMZN Mktp US MO5224J60</t>
  </si>
  <si>
    <t>INTNTL TITANIUM ASSOC</t>
  </si>
  <si>
    <t>303-404-2221</t>
  </si>
  <si>
    <t>BACKUPWORKS.COM - DATA</t>
  </si>
  <si>
    <t>949-297-3627</t>
  </si>
  <si>
    <t>VERTIV CORP</t>
  </si>
  <si>
    <t>800-882-6474</t>
  </si>
  <si>
    <t>813-9693483</t>
  </si>
  <si>
    <t>813-242-4506</t>
  </si>
  <si>
    <t>WM SUPERCENTER #45</t>
  </si>
  <si>
    <t>A &amp; A FIRE AND SAFETY COM</t>
  </si>
  <si>
    <t>501-8347297</t>
  </si>
  <si>
    <t>SQ  GOSQ.COM CHRIST</t>
  </si>
  <si>
    <t>OZONE</t>
  </si>
  <si>
    <t>Amazon.com MO1PK7M61</t>
  </si>
  <si>
    <t>AMZN Mktp US MO9WL2862</t>
  </si>
  <si>
    <t>AMZN Mktp US MO0BF1QA2</t>
  </si>
  <si>
    <t>FEDEX 776037713353</t>
  </si>
  <si>
    <t>PAYPAL  CFGISWORKSH</t>
  </si>
  <si>
    <t>AMZN Mktp US MO1WW3TV0</t>
  </si>
  <si>
    <t>AMZN Mktp US MO4ZU35W1</t>
  </si>
  <si>
    <t>PINELLAS CHD ENVIRO ENG</t>
  </si>
  <si>
    <t>727-538-7277</t>
  </si>
  <si>
    <t>33771</t>
  </si>
  <si>
    <t>AMZN Mktp US MO4UL68I2</t>
  </si>
  <si>
    <t>FEDEX 789255316702</t>
  </si>
  <si>
    <t>BESTBUYCOM805639984911</t>
  </si>
  <si>
    <t>RALEIGH - APEX HITCH</t>
  </si>
  <si>
    <t>FASTENAL COMPANY 01GASAV</t>
  </si>
  <si>
    <t>31415</t>
  </si>
  <si>
    <t>GASTON AUTO GLASS INC</t>
  </si>
  <si>
    <t>704-8249997</t>
  </si>
  <si>
    <t>CVS/PHARMACY #01341</t>
  </si>
  <si>
    <t>Amazon.com MO5LI78W2</t>
  </si>
  <si>
    <t>STAPLS7224098411000001</t>
  </si>
  <si>
    <t>AMAZON.COM MO7KT0MA1 AMZN</t>
  </si>
  <si>
    <t>AMZN Mktp US MO3Q53300</t>
  </si>
  <si>
    <t>DOCTORELECTRIC</t>
  </si>
  <si>
    <t>770-237-0098</t>
  </si>
  <si>
    <t>PAYPAL  UNIV PRESS</t>
  </si>
  <si>
    <t>UNIVERSAL MEDICAL</t>
  </si>
  <si>
    <t>508-6986920</t>
  </si>
  <si>
    <t>AMZN Mktp US MO1ES7501</t>
  </si>
  <si>
    <t>AMZN Mktp US MO3A835Z1</t>
  </si>
  <si>
    <t>IN  OCEAN SENSOR SYSTEMS</t>
  </si>
  <si>
    <t>954-7966583</t>
  </si>
  <si>
    <t>AMZN Mktp US MO9659TA0</t>
  </si>
  <si>
    <t>AMZN Mktp US MO1BZ1QQ2</t>
  </si>
  <si>
    <t>AMZN Mktp US MO5QR4M81</t>
  </si>
  <si>
    <t>BR WELDING SUPPLY   BATON</t>
  </si>
  <si>
    <t>225-343-4806</t>
  </si>
  <si>
    <t>AMZN Mktp US MO0UH5HP1</t>
  </si>
  <si>
    <t>LIFETECH 51686515</t>
  </si>
  <si>
    <t>Amazon.com MO2VK9822</t>
  </si>
  <si>
    <t>AMAZON.COM MO03W9JI0 AMZN</t>
  </si>
  <si>
    <t>LIFETECH 45978959</t>
  </si>
  <si>
    <t>CVS/PHARMACY #04139</t>
  </si>
  <si>
    <t>MARKEY MARINE SERVICE I</t>
  </si>
  <si>
    <t>305-8523537</t>
  </si>
  <si>
    <t>AMZN Mktp US MO14R55L1</t>
  </si>
  <si>
    <t>CRYOPORT SYSTEMS INC</t>
  </si>
  <si>
    <t>619-4816804</t>
  </si>
  <si>
    <t>AMZN Mktp US MO66C0802</t>
  </si>
  <si>
    <t>AMZN Mktp US MO7HO55K1</t>
  </si>
  <si>
    <t>AMZN Mktp US MO1HK6HS1</t>
  </si>
  <si>
    <t>AMZN Mktp US MO44C9360</t>
  </si>
  <si>
    <t>AMAZON.COM MO5ZJ9HA1 AMZN</t>
  </si>
  <si>
    <t>AMZN Mktp US MO2FK4872</t>
  </si>
  <si>
    <t>AMZN Mktp US MO65E1802</t>
  </si>
  <si>
    <t>AMZN Mktp US MO9YP9HF1</t>
  </si>
  <si>
    <t>LIFETECH 51796845</t>
  </si>
  <si>
    <t>CORNERS LIMITED</t>
  </si>
  <si>
    <t>269-345-7599</t>
  </si>
  <si>
    <t>CARGILLE SACHER LABORATO</t>
  </si>
  <si>
    <t>973-239-6633</t>
  </si>
  <si>
    <t>07009</t>
  </si>
  <si>
    <t>CUMMINS INC - E3</t>
  </si>
  <si>
    <t>651-286-2203</t>
  </si>
  <si>
    <t>AMZN Mktp US MO5MV08E2</t>
  </si>
  <si>
    <t>FEDEX 488740229</t>
  </si>
  <si>
    <t>HEIDELBERG UNIVERS</t>
  </si>
  <si>
    <t>419-448-2000</t>
  </si>
  <si>
    <t>SPEEDWAY 06312 401 MACKIN</t>
  </si>
  <si>
    <t>AMZN Mktp US MO8GR3872</t>
  </si>
  <si>
    <t>CPS-Power: Wilmington IL</t>
  </si>
  <si>
    <t>Wilmington</t>
  </si>
  <si>
    <t>8154765266</t>
  </si>
  <si>
    <t>MENARDS MOLINE IL</t>
  </si>
  <si>
    <t>AMZN Mktp US MO3YW6521</t>
  </si>
  <si>
    <t>OHIO TELPAY</t>
  </si>
  <si>
    <t>800-277-2177</t>
  </si>
  <si>
    <t>MENY'S TRUE VALUE</t>
  </si>
  <si>
    <t>HAUBSTADT</t>
  </si>
  <si>
    <t>47639</t>
  </si>
  <si>
    <t>SHELL OIL 52190000019</t>
  </si>
  <si>
    <t>48659</t>
  </si>
  <si>
    <t>AMAZON.COM MO9Y55H71 AMZN</t>
  </si>
  <si>
    <t>KROGER #987</t>
  </si>
  <si>
    <t>AMZN Mktp US MO2AT6HI1</t>
  </si>
  <si>
    <t>XY-SYSTEMS INC.-ZEPPO</t>
  </si>
  <si>
    <t>HTTPSWWW.COMP</t>
  </si>
  <si>
    <t>90077</t>
  </si>
  <si>
    <t>AMAZON.COM MO18T5521 AMZN</t>
  </si>
  <si>
    <t>AMZN Mktp US MO1YA8JS0</t>
  </si>
  <si>
    <t>AMZN Mktp US MO7611TJ0</t>
  </si>
  <si>
    <t>MILLS FLEET FARM 1200</t>
  </si>
  <si>
    <t>FEDEX 488793201</t>
  </si>
  <si>
    <t>AMZN Mktp US MO1L27HB1</t>
  </si>
  <si>
    <t>AMZN Mktp US MO4GT1HW1</t>
  </si>
  <si>
    <t>GEOLOGICAL SOCIETY</t>
  </si>
  <si>
    <t>BATH</t>
  </si>
  <si>
    <t>WWW.RESEARCHPUBLISHING</t>
  </si>
  <si>
    <t>AMZN Mktp US MO0AT5TX0</t>
  </si>
  <si>
    <t>AMZN Mktp US MO6OV38K2</t>
  </si>
  <si>
    <t>AMAZON.COM MO5XL05M1 AMZN</t>
  </si>
  <si>
    <t>AMZN Mktp US MO5Z848J2</t>
  </si>
  <si>
    <t>LIFETECH 51816231</t>
  </si>
  <si>
    <t>SAMS CLUB #4787</t>
  </si>
  <si>
    <t>HY-VEE IOWA CITY 1281</t>
  </si>
  <si>
    <t>KWIK TRIP  22200002220</t>
  </si>
  <si>
    <t>CDW GOVT #TRF5164</t>
  </si>
  <si>
    <t>AMZN Mktp US MO89W2HJ1</t>
  </si>
  <si>
    <t>MACHOVEC</t>
  </si>
  <si>
    <t>763-2639835</t>
  </si>
  <si>
    <t>55308</t>
  </si>
  <si>
    <t>STAPLS7224059246000001</t>
  </si>
  <si>
    <t>AQUATICSOLUTIONSLLC</t>
  </si>
  <si>
    <t>515-276-2782</t>
  </si>
  <si>
    <t>BREAK TIME 3003</t>
  </si>
  <si>
    <t>AMZN Mktp US MO7BG5Q42</t>
  </si>
  <si>
    <t>AMAZON.COM MO9QN1832 AMZN</t>
  </si>
  <si>
    <t>STERLITECH CORPORATION</t>
  </si>
  <si>
    <t>253-437-0844</t>
  </si>
  <si>
    <t>TORBAL-SCIENTIFIC</t>
  </si>
  <si>
    <t>AQUATIC GROUP</t>
  </si>
  <si>
    <t>877-878-9349</t>
  </si>
  <si>
    <t>FLYNN DRILLING COMPANY</t>
  </si>
  <si>
    <t>636-5286137</t>
  </si>
  <si>
    <t>CDW GOVT #TQB3565</t>
  </si>
  <si>
    <t>CDW GOVT #TQB3607</t>
  </si>
  <si>
    <t>PRAIRIE AQUATECH, LLC</t>
  </si>
  <si>
    <t>WWW.PRAIRIEAQ</t>
  </si>
  <si>
    <t>MENARDS 3326</t>
  </si>
  <si>
    <t>QUICK WAY</t>
  </si>
  <si>
    <t>64058</t>
  </si>
  <si>
    <t>LOTEK UK LTD</t>
  </si>
  <si>
    <t>AMZN Mktp US MO6M68BX1</t>
  </si>
  <si>
    <t>AMZN Mktp US MO1372MI1</t>
  </si>
  <si>
    <t>AMZN Mktp US MO5QS7MO1</t>
  </si>
  <si>
    <t>AMZN Mktp US MO9Y25B62</t>
  </si>
  <si>
    <t>INTEGRA MOTORSPORTS LLC</t>
  </si>
  <si>
    <t>PINE COUNTRY INC</t>
  </si>
  <si>
    <t>AMZN Mktp US MO9V518B2</t>
  </si>
  <si>
    <t>LYDIA SECURITY MONITORING</t>
  </si>
  <si>
    <t>856-629-1111</t>
  </si>
  <si>
    <t>LARGO CAFE &amp; MOTEL</t>
  </si>
  <si>
    <t>QUEMADO</t>
  </si>
  <si>
    <t>87829</t>
  </si>
  <si>
    <t>AMZN Mktp US MO43B53G0</t>
  </si>
  <si>
    <t>SPEEDWAY 09668 HWY 491 MM</t>
  </si>
  <si>
    <t>TOHATCHI</t>
  </si>
  <si>
    <t>87325</t>
  </si>
  <si>
    <t>PHILLIPS 66 - TA ALBUQUER</t>
  </si>
  <si>
    <t>AKAL TRAVEL CENTER NM</t>
  </si>
  <si>
    <t>303-517-0164</t>
  </si>
  <si>
    <t>AMZN Mktp US MO2L895W1</t>
  </si>
  <si>
    <t>EIJKELKAMP NORTH AMERICA</t>
  </si>
  <si>
    <t>919-694-1114</t>
  </si>
  <si>
    <t>FEDEX 789345276431</t>
  </si>
  <si>
    <t>FEDEX 789345295562</t>
  </si>
  <si>
    <t>FEDEX 789345315134</t>
  </si>
  <si>
    <t>FEDEX 789345339510</t>
  </si>
  <si>
    <t>FEDEX 789345368561</t>
  </si>
  <si>
    <t>FEDEX 789345402230</t>
  </si>
  <si>
    <t>FEDEX 789345432909</t>
  </si>
  <si>
    <t>FEDEX 789345456170</t>
  </si>
  <si>
    <t>FEDEX 789345478370</t>
  </si>
  <si>
    <t>FEDEX 789345498730</t>
  </si>
  <si>
    <t>AMZN Mktp US MO0QS6JC0</t>
  </si>
  <si>
    <t>AMZN Mktp US MO6028571</t>
  </si>
  <si>
    <t>FOOTHILLS POWDER COATING</t>
  </si>
  <si>
    <t>COL OF ART &amp; SCIEN #081</t>
  </si>
  <si>
    <t>269-387-2952</t>
  </si>
  <si>
    <t>49008</t>
  </si>
  <si>
    <t>PAYPAL  GEOSEPSERV</t>
  </si>
  <si>
    <t>SOCIETY OF EXPLORATION</t>
  </si>
  <si>
    <t>918-497-5500</t>
  </si>
  <si>
    <t>ROCKY MTN OIL JNL</t>
  </si>
  <si>
    <t>303-778-8661</t>
  </si>
  <si>
    <t>AMZN Mktp US MO7SP4BN2</t>
  </si>
  <si>
    <t>413-5862013</t>
  </si>
  <si>
    <t>PAYPAL  LIU LI LI</t>
  </si>
  <si>
    <t>PAYPAL  CNC.BZ LEDZ</t>
  </si>
  <si>
    <t>PAYPAL  LEQINGCHUAN</t>
  </si>
  <si>
    <t>PAYPAL  SHENZHENNIU</t>
  </si>
  <si>
    <t>AMZN Mktp US MO7HX0JA0</t>
  </si>
  <si>
    <t>FLOWINGDATA</t>
  </si>
  <si>
    <t>FLOWINGDATA.C</t>
  </si>
  <si>
    <t>AMZN Mktp US MO3E22862</t>
  </si>
  <si>
    <t>AMZN Mktp US MO2F658Y2</t>
  </si>
  <si>
    <t>CDW GOVT #TRD3685</t>
  </si>
  <si>
    <t>LIBRARY WEB</t>
  </si>
  <si>
    <t>TRACTOR-SUPPLY-CO #0539</t>
  </si>
  <si>
    <t>AMAZON.COM MO8CN5JP0 AMZN</t>
  </si>
  <si>
    <t>AMZN Mktp US MO0A87531</t>
  </si>
  <si>
    <t>AMZN Mktp US MO0AZ4J70</t>
  </si>
  <si>
    <t>AMZN Mktp US MO6TG1B82</t>
  </si>
  <si>
    <t>AMZN Mktp US MO1Z61TL0</t>
  </si>
  <si>
    <t>FRESHWATERS ILLUST</t>
  </si>
  <si>
    <t>541-244-2204</t>
  </si>
  <si>
    <t>SP   CAMPTIME.COM</t>
  </si>
  <si>
    <t>HTTPSCAMPTIME</t>
  </si>
  <si>
    <t>PAYPAL  KELLYOUT</t>
  </si>
  <si>
    <t>AMZN Mktp US MO6TM38M2</t>
  </si>
  <si>
    <t>FEDEX 790969339172</t>
  </si>
  <si>
    <t>EXXONMOBIL    48267314</t>
  </si>
  <si>
    <t>84049</t>
  </si>
  <si>
    <t>AMAZON.COM MO2KQ6JY0 AMZN</t>
  </si>
  <si>
    <t>WAL-MART #2861</t>
  </si>
  <si>
    <t>SMART FOODSERVICE 564</t>
  </si>
  <si>
    <t>AMZN Mktp US MO6H42360</t>
  </si>
  <si>
    <t>ROBERTSON SUPPLY #3685</t>
  </si>
  <si>
    <t>STAPLS7224155058000001</t>
  </si>
  <si>
    <t>STAPLS7224155058000002</t>
  </si>
  <si>
    <t>FASTSIGNS OF BOULDER</t>
  </si>
  <si>
    <t>AMZN Mktp US MO9JY8BI2</t>
  </si>
  <si>
    <t>AMAZON.COM MO7WX9JI0 AMZN</t>
  </si>
  <si>
    <t>PP JSHUTTLES</t>
  </si>
  <si>
    <t>83428</t>
  </si>
  <si>
    <t>HUTCH MOUNTAIN</t>
  </si>
  <si>
    <t>HTTPSWWW.HUTC</t>
  </si>
  <si>
    <t>84724</t>
  </si>
  <si>
    <t>RE- COMPUTE BOZEMAN</t>
  </si>
  <si>
    <t>4065229049</t>
  </si>
  <si>
    <t>THE GEOLOGICAL SOCIETY OF</t>
  </si>
  <si>
    <t>STAPLS7224173386000001</t>
  </si>
  <si>
    <t>STAPLS7224173386000002</t>
  </si>
  <si>
    <t>AMZN Mktp US MO2RV8AC0</t>
  </si>
  <si>
    <t>AMZN Mktp US MO3FP18B1</t>
  </si>
  <si>
    <t>AMZN Mktp US MO8PO4Q42</t>
  </si>
  <si>
    <t>COULBY</t>
  </si>
  <si>
    <t>CDW GOVT #TRJ5418</t>
  </si>
  <si>
    <t>AMZN Mktp US MO1VC8Q02</t>
  </si>
  <si>
    <t>800-8459180</t>
  </si>
  <si>
    <t>AMZN Mktp US MO20Q3JQ0</t>
  </si>
  <si>
    <t>AMAZON.COM MO85D3T90 AMZN</t>
  </si>
  <si>
    <t>STAPLS7224063750000001</t>
  </si>
  <si>
    <t>STAPLS7224063750000002</t>
  </si>
  <si>
    <t>STAPLS7224063750000003</t>
  </si>
  <si>
    <t>IMOVR</t>
  </si>
  <si>
    <t>425-999-3550</t>
  </si>
  <si>
    <t>847-6470611</t>
  </si>
  <si>
    <t>PRECISION GLASSBLOWING OF</t>
  </si>
  <si>
    <t>303-6937329</t>
  </si>
  <si>
    <t>PERKINELMER  20191558 MEW</t>
  </si>
  <si>
    <t>PERKINELMER  20191562 MEW</t>
  </si>
  <si>
    <t>CDW GOVT #TRH6458</t>
  </si>
  <si>
    <t>AMZN Mktp US MO8IV1QO2</t>
  </si>
  <si>
    <t>AMZN Mktp US MO1BM1AE0</t>
  </si>
  <si>
    <t>AMZN Mktp US MO3W14811</t>
  </si>
  <si>
    <t>76 - PANJABI CORP</t>
  </si>
  <si>
    <t>M &amp; N BOATS</t>
  </si>
  <si>
    <t>AMZN Mktp US MO0HY3BQ1</t>
  </si>
  <si>
    <t>NIELSENS</t>
  </si>
  <si>
    <t>FEDEX 940400265299</t>
  </si>
  <si>
    <t>FEDEX 488812836</t>
  </si>
  <si>
    <t>VERIZON         041812</t>
  </si>
  <si>
    <t>VERIZON         062889</t>
  </si>
  <si>
    <t>FEDEX 790978146666</t>
  </si>
  <si>
    <t>FEDEX 790978147478</t>
  </si>
  <si>
    <t>FEDEX 790978148213</t>
  </si>
  <si>
    <t>FEDEX 790978149492</t>
  </si>
  <si>
    <t>FEDEX 795751261463</t>
  </si>
  <si>
    <t>FEDEX 795751269486</t>
  </si>
  <si>
    <t>FEDEX 795751271497</t>
  </si>
  <si>
    <t>FEDEX 795751274382</t>
  </si>
  <si>
    <t>EMPLOYEE ENGAGEMENT GR</t>
  </si>
  <si>
    <t>HTTPSWWW.EMPL</t>
  </si>
  <si>
    <t>AMAZON.COM MO57Q4Q12 AMZN</t>
  </si>
  <si>
    <t>AMZN Mktp US MO38E5HS1</t>
  </si>
  <si>
    <t>LASERCYCLE USA</t>
  </si>
  <si>
    <t>303-6667776</t>
  </si>
  <si>
    <t>AMZN Mktp US MO2AG9AH0</t>
  </si>
  <si>
    <t>LOFTWARE, INC.</t>
  </si>
  <si>
    <t>603-766-3630</t>
  </si>
  <si>
    <t>AMAZON.COM MO30M2JM0 AMZN</t>
  </si>
  <si>
    <t>AMZN Mktp US MO81T3TF0</t>
  </si>
  <si>
    <t>AMZN Mktp US MO7T68612</t>
  </si>
  <si>
    <t>CWA</t>
  </si>
  <si>
    <t>916-6481406</t>
  </si>
  <si>
    <t>Amazon.com MO00N0JL0</t>
  </si>
  <si>
    <t>Amazon.com MO31N6QN2</t>
  </si>
  <si>
    <t>AMZN Mktp US MO8CZ2BD1</t>
  </si>
  <si>
    <t>775-2841223</t>
  </si>
  <si>
    <t>LIFETECH 51853685</t>
  </si>
  <si>
    <t>AMZN Mktp US MO2BA3BL1</t>
  </si>
  <si>
    <t>FEDEX 877082973530</t>
  </si>
  <si>
    <t>FEDEX 877082973540</t>
  </si>
  <si>
    <t>AMZN Mktp US MO1Z428Y1</t>
  </si>
  <si>
    <t>#43 PREFERRED PUMP &amp; EQUI</t>
  </si>
  <si>
    <t>CINNAMINSON</t>
  </si>
  <si>
    <t>08077</t>
  </si>
  <si>
    <t>856-829-2020</t>
  </si>
  <si>
    <t>AMZN Mktp US MO2FJ76N2</t>
  </si>
  <si>
    <t>AMZN Mktp US MO7YV9QF2</t>
  </si>
  <si>
    <t>FEDEX 488771621</t>
  </si>
  <si>
    <t>LYFT    RIDE THU 2PM</t>
  </si>
  <si>
    <t>LYFT    RIDE THU 7AM</t>
  </si>
  <si>
    <t>AMZN Mktp US MO0JG08S2</t>
  </si>
  <si>
    <t>AMZN Mktp US MO7AV5A00</t>
  </si>
  <si>
    <t>SAFEWAY #1460</t>
  </si>
  <si>
    <t>ABM ONSITE WESTFIELD MALL</t>
  </si>
  <si>
    <t>BALDWIN HILLS SCENIC OVER</t>
  </si>
  <si>
    <t>AMZN Mktp US MO5984801</t>
  </si>
  <si>
    <t>AMZN Mktp US MO5OA6A80</t>
  </si>
  <si>
    <t>AMZN Mktp US MO3X57QF2</t>
  </si>
  <si>
    <t>AIR-SUPPLY AERIAL</t>
  </si>
  <si>
    <t>AIRSUPPLYAERI</t>
  </si>
  <si>
    <t>AMZN Mktp US MO5XC8HU1</t>
  </si>
  <si>
    <t>ELECTRO MOTION INC</t>
  </si>
  <si>
    <t>650-3392172</t>
  </si>
  <si>
    <t>AMAZON.COM MO8XI9872 AMZN</t>
  </si>
  <si>
    <t>AMZN Mktp US MO05U5Q12</t>
  </si>
  <si>
    <t>AMZN Mktp US MO76D16M2</t>
  </si>
  <si>
    <t>AMZN Mktp US MO93U36B2</t>
  </si>
  <si>
    <t>FEDEX 33340537</t>
  </si>
  <si>
    <t>FEDEX 776063346215</t>
  </si>
  <si>
    <t>FEDEX 776072457779</t>
  </si>
  <si>
    <t>FEDEX 776077673783</t>
  </si>
  <si>
    <t>FEDEX 776081870142</t>
  </si>
  <si>
    <t>FEDEX 776082101183</t>
  </si>
  <si>
    <t>AMZN Mktp US MO67N6AP0</t>
  </si>
  <si>
    <t>UgCS</t>
  </si>
  <si>
    <t>support@ugcs.</t>
  </si>
  <si>
    <t>support@ugcs.c</t>
  </si>
  <si>
    <t>ASHBY LUMBER</t>
  </si>
  <si>
    <t>5108434832</t>
  </si>
  <si>
    <t>CORDOVA OUTBOA</t>
  </si>
  <si>
    <t>WHITES BOOTS</t>
  </si>
  <si>
    <t>509-535-2422</t>
  </si>
  <si>
    <t>AMAZON.COM MO2023A30 AMZN</t>
  </si>
  <si>
    <t>DAIRY ONE COOPERATIV</t>
  </si>
  <si>
    <t>315-4330100</t>
  </si>
  <si>
    <t>3154330100</t>
  </si>
  <si>
    <t>AMZN Mktp US MO71K88R2</t>
  </si>
  <si>
    <t>AMAZON.COM MO7HA0652 AMZN</t>
  </si>
  <si>
    <t>PAYPAL  KBIS BOOTH</t>
  </si>
  <si>
    <t>MIKE'S AIRPORT EXPRESS</t>
  </si>
  <si>
    <t>AMAZON.COM MO10U4862 AMZN</t>
  </si>
  <si>
    <t>Amazon.com MO9VA0TP0</t>
  </si>
  <si>
    <t>AMZN Mktp US MO15S6BM1</t>
  </si>
  <si>
    <t>AMZN Mktp US MO1PV2QU2</t>
  </si>
  <si>
    <t>AMZN Mktp US MO1RL6T80</t>
  </si>
  <si>
    <t>AMZN Mktp US MO1V53T10</t>
  </si>
  <si>
    <t>AMZN Mktp US MO20P3BJ1</t>
  </si>
  <si>
    <t>AMZN Mktp US MO39E58L1</t>
  </si>
  <si>
    <t>AMZN Mktp US MO42G3B71</t>
  </si>
  <si>
    <t>AMZN Mktp US MO5316T20</t>
  </si>
  <si>
    <t>AMZN Mktp US MO5BI6TX0</t>
  </si>
  <si>
    <t>AMZN Mktp US MO5O77HR1</t>
  </si>
  <si>
    <t>AMZN Mktp US MO6118QD2</t>
  </si>
  <si>
    <t>AMZN Mktp US MO6253B91</t>
  </si>
  <si>
    <t>AMZN Mktp US MO65M0871</t>
  </si>
  <si>
    <t>AMZN Mktp US MO6PH8Q52</t>
  </si>
  <si>
    <t>AMZN Mktp US MO6PQ6TM0</t>
  </si>
  <si>
    <t>AMZN Mktp US MO7037J60</t>
  </si>
  <si>
    <t>AMZN Mktp US MO7325T10</t>
  </si>
  <si>
    <t>AMZN Mktp US MO7SS9BZ1</t>
  </si>
  <si>
    <t>AMZN Mktp US MO82T38P2</t>
  </si>
  <si>
    <t>AMZN Mktp US MO8RT4T50</t>
  </si>
  <si>
    <t>AMZN Mktp US MO8VR4Q92</t>
  </si>
  <si>
    <t>AMZN Mktp US MO0793BI1</t>
  </si>
  <si>
    <t>AMZN Mktp US MO27C2BJ1</t>
  </si>
  <si>
    <t>AMZN Mktp US MO61R8Q42</t>
  </si>
  <si>
    <t>AMZN Mktp US MO7BL7T60</t>
  </si>
  <si>
    <t>AMZN Mktp US MO0K04HD1</t>
  </si>
  <si>
    <t>AMZN Mktp US MO0US1AF0</t>
  </si>
  <si>
    <t>AMZN Mktp US MO49I6TR0</t>
  </si>
  <si>
    <t>PACIFIC ALLIANCE CAPIT</t>
  </si>
  <si>
    <t>949-349-1967</t>
  </si>
  <si>
    <t>AMAZON.COM MO5NI8QM2 AMZN</t>
  </si>
  <si>
    <t>AMZN Mktp US MO0RO4HV1</t>
  </si>
  <si>
    <t>Amazon.com MO0CP0TN0</t>
  </si>
  <si>
    <t>FEDEX 33335773</t>
  </si>
  <si>
    <t>FEDEX 776076530921</t>
  </si>
  <si>
    <t>AMZN Mktp US MO42A5QU2</t>
  </si>
  <si>
    <t>FISHER AUTO PARTS 096</t>
  </si>
  <si>
    <t>304-728-6173</t>
  </si>
  <si>
    <t>LIFETECH 51857352</t>
  </si>
  <si>
    <t>AMZN Mktp US MO8AR4AX0</t>
  </si>
  <si>
    <t>MAURY COTTER CONSULTIN</t>
  </si>
  <si>
    <t>608-335-4865</t>
  </si>
  <si>
    <t>SCHNEIDER &amp; ASSOCIATES</t>
  </si>
  <si>
    <t>254-7763550</t>
  </si>
  <si>
    <t>2547763550</t>
  </si>
  <si>
    <t>SPECTRUM</t>
  </si>
  <si>
    <t>FEDEX 488773783</t>
  </si>
  <si>
    <t>TAKEFORM</t>
  </si>
  <si>
    <t>585-7988888</t>
  </si>
  <si>
    <t>AMZN Mktp US MO20N4BV1</t>
  </si>
  <si>
    <t>CDW GOVT #TRN4811</t>
  </si>
  <si>
    <t>FIRE PROTECTION PRODUCTS</t>
  </si>
  <si>
    <t>301-7779200</t>
  </si>
  <si>
    <t>301-777-9200</t>
  </si>
  <si>
    <t>207-7752200</t>
  </si>
  <si>
    <t>FEDEX 776076062740</t>
  </si>
  <si>
    <t>FEDEX 776076252300</t>
  </si>
  <si>
    <t>FEDEX 776077553550</t>
  </si>
  <si>
    <t>AMZN Mktp US MO71Q78V2</t>
  </si>
  <si>
    <t>AMZN Mktp US MO8553Q02</t>
  </si>
  <si>
    <t>AMZN Mktp US MO4IL9TU0</t>
  </si>
  <si>
    <t>PENN FLUID SYSTEM TECHNO</t>
  </si>
  <si>
    <t>HUNTINGDON VA</t>
  </si>
  <si>
    <t>AMZN Mktp US MO4OQ0A50</t>
  </si>
  <si>
    <t>AMZN Mktp US MO97X7HP1</t>
  </si>
  <si>
    <t>RESOURCEINS</t>
  </si>
  <si>
    <t>336-750-0522</t>
  </si>
  <si>
    <t>BER NATIONAL CONTROLS</t>
  </si>
  <si>
    <t>315-432-1818</t>
  </si>
  <si>
    <t>LENTZCAPING INC</t>
  </si>
  <si>
    <t>215-343-6041</t>
  </si>
  <si>
    <t>VU SPECIAL EVENTS 1</t>
  </si>
  <si>
    <t>610-5196187</t>
  </si>
  <si>
    <t>RT. 8 MARINE</t>
  </si>
  <si>
    <t>412-486-4319</t>
  </si>
  <si>
    <t>15116</t>
  </si>
  <si>
    <t>THE HOME DEPOT 4653</t>
  </si>
  <si>
    <t>SHARPERTEK</t>
  </si>
  <si>
    <t>877-234-6938</t>
  </si>
  <si>
    <t>48341</t>
  </si>
  <si>
    <t>AMZN Mktp US MO9RO9QY2</t>
  </si>
  <si>
    <t>AMZN Mktp US MO0QW3T70</t>
  </si>
  <si>
    <t>FEDEX 33344855</t>
  </si>
  <si>
    <t>FEDEX 33344866</t>
  </si>
  <si>
    <t>FEDEX 33344876</t>
  </si>
  <si>
    <t>FEDEX 33344886</t>
  </si>
  <si>
    <t>FEDEX 33344899</t>
  </si>
  <si>
    <t>FEDEX 33334716</t>
  </si>
  <si>
    <t>AMZN Mktp US MO40O6BR1</t>
  </si>
  <si>
    <t>IN  MOENTER BILT PERFORMA</t>
  </si>
  <si>
    <t>419-3414402</t>
  </si>
  <si>
    <t>43469</t>
  </si>
  <si>
    <t>FEDEX 185106206</t>
  </si>
  <si>
    <t>FEDEX 488762113</t>
  </si>
  <si>
    <t>AMZN Mktp US MO0XT2QF2</t>
  </si>
  <si>
    <t>AMZN Mktp US MO69C3TD0</t>
  </si>
  <si>
    <t>601-3002121</t>
  </si>
  <si>
    <t>AMZN Mktp US MO6II6HC1</t>
  </si>
  <si>
    <t>AMZN Mktp US MO7JK16V2</t>
  </si>
  <si>
    <t>SHELL OIL 57441194701</t>
  </si>
  <si>
    <t>AMAZON.COM MO6MK28Q1 AMZN</t>
  </si>
  <si>
    <t>COPPER JOHN'S RESORT</t>
  </si>
  <si>
    <t>870-431-4454</t>
  </si>
  <si>
    <t>HTI LP APEX PLASTICS</t>
  </si>
  <si>
    <t>402-4744690</t>
  </si>
  <si>
    <t>TIGER TOWN EAGLE</t>
  </si>
  <si>
    <t>OPELIKA</t>
  </si>
  <si>
    <t>36804</t>
  </si>
  <si>
    <t>AMAZON.COM MO5H90BR1 AMZN</t>
  </si>
  <si>
    <t>CDW GOVT #TRK1738</t>
  </si>
  <si>
    <t>CDW GOVT #TRK1985</t>
  </si>
  <si>
    <t>AMAZON.COM MO2LQ58J1 AMZN</t>
  </si>
  <si>
    <t>AMAZON.COM MO60D3AG0 AMZN</t>
  </si>
  <si>
    <t>AMZN Mktp US MO9X326C2</t>
  </si>
  <si>
    <t>FEDEX 776073449906</t>
  </si>
  <si>
    <t>AMZN Mktp US MO3JO1TN0</t>
  </si>
  <si>
    <t>AMZN Mktp US MO0BJ7BS1</t>
  </si>
  <si>
    <t>FOXTEC CORP</t>
  </si>
  <si>
    <t>512-3108500</t>
  </si>
  <si>
    <t>DRILLERS SERVICE,INC</t>
  </si>
  <si>
    <t>LEE TRANSPORT OFFICE</t>
  </si>
  <si>
    <t>CABLES AND CONNECTIONS -</t>
  </si>
  <si>
    <t>SPEEDWAY PLAZA</t>
  </si>
  <si>
    <t>HOGANSBURG</t>
  </si>
  <si>
    <t>13655</t>
  </si>
  <si>
    <t>LIFETECH 51832105</t>
  </si>
  <si>
    <t>AMZN Mktp US MO7CZ7A60</t>
  </si>
  <si>
    <t>SQ  MARTIN'S HOME R</t>
  </si>
  <si>
    <t>AMZN Mktp US MO1D04BD1</t>
  </si>
  <si>
    <t>CDW GOVT #TRQ4281</t>
  </si>
  <si>
    <t>CDW GOVT #TRR1409</t>
  </si>
  <si>
    <t>IND WELDING SUPPLY OF HOU</t>
  </si>
  <si>
    <t>985-876-7575</t>
  </si>
  <si>
    <t>70363</t>
  </si>
  <si>
    <t>AMZN Mktp US MO1BN7B21</t>
  </si>
  <si>
    <t>AMZN Mktp US MO9O66A00</t>
  </si>
  <si>
    <t>SP   PELICANCOOLERSCOM</t>
  </si>
  <si>
    <t>WWW.PELICANCO</t>
  </si>
  <si>
    <t>PAYPRO SOFTWARE</t>
  </si>
  <si>
    <t>AMZN Mktp US MO4S01BD1</t>
  </si>
  <si>
    <t>SARTECK IND INC</t>
  </si>
  <si>
    <t>631-473-3555</t>
  </si>
  <si>
    <t>11773</t>
  </si>
  <si>
    <t>SQ  CONSULTING FOR</t>
  </si>
  <si>
    <t>USA POWERBOATS</t>
  </si>
  <si>
    <t>3052321123</t>
  </si>
  <si>
    <t>ERNEST N MORIAL NO CV CTR</t>
  </si>
  <si>
    <t>STAPLS7224185771000001</t>
  </si>
  <si>
    <t>Amazon.com MO6IV4QG2</t>
  </si>
  <si>
    <t>AMAZON.COM MO88W1BS1 AMZN</t>
  </si>
  <si>
    <t>FEDEX 33344590</t>
  </si>
  <si>
    <t>FEDEX 33344594</t>
  </si>
  <si>
    <t>CU MEDICINE RS</t>
  </si>
  <si>
    <t>FEDEX 33347423</t>
  </si>
  <si>
    <t>AMAZON.COM MO8PX2AT0 AMZN</t>
  </si>
  <si>
    <t>AMZN Mktp US MO42668C2</t>
  </si>
  <si>
    <t>AMAZON.COM MO01N9HT1 AMZN</t>
  </si>
  <si>
    <t>FEDEX 776073457547</t>
  </si>
  <si>
    <t>TAYLOR POWER &amp; SUPPLY</t>
  </si>
  <si>
    <t>231-420-4487</t>
  </si>
  <si>
    <t>FEDEX 488761815</t>
  </si>
  <si>
    <t>BEST BUY      00010470</t>
  </si>
  <si>
    <t>AMERI-TURF</t>
  </si>
  <si>
    <t>FT WAYNE</t>
  </si>
  <si>
    <t>46845</t>
  </si>
  <si>
    <t>317-8727444</t>
  </si>
  <si>
    <t>WM SUPERCENTER #1329</t>
  </si>
  <si>
    <t>FEDEX 33344485</t>
  </si>
  <si>
    <t>FEDEX 33345049</t>
  </si>
  <si>
    <t>DEWITT LUMBER COMPANY</t>
  </si>
  <si>
    <t>989-8372110</t>
  </si>
  <si>
    <t>NATIONS BEST CPR</t>
  </si>
  <si>
    <t>972-8320101</t>
  </si>
  <si>
    <t>24502</t>
  </si>
  <si>
    <t>Amazon.com MO5261H61</t>
  </si>
  <si>
    <t>AMZN Mktp US MO05X4QV2</t>
  </si>
  <si>
    <t>AMAZON.COM MO0OC2TN0 AMZN</t>
  </si>
  <si>
    <t>AMAZON.COM MO1NU1TL0 AMZN</t>
  </si>
  <si>
    <t>KEMP NATURAL RESOURCES ST</t>
  </si>
  <si>
    <t>715-3585667</t>
  </si>
  <si>
    <t>AMZN Mktp US MO8TO9QM2</t>
  </si>
  <si>
    <t>AMZN Mktp US MO7JU88F2</t>
  </si>
  <si>
    <t>FEDEX 33335001</t>
  </si>
  <si>
    <t>SHELL OIL 30522872084</t>
  </si>
  <si>
    <t>68037</t>
  </si>
  <si>
    <t>CENEX SUPERPUM09888140</t>
  </si>
  <si>
    <t>SCHEELS GRAND FORKS</t>
  </si>
  <si>
    <t>MCFALL</t>
  </si>
  <si>
    <t>CHROM RESEARCH SUP CHRO</t>
  </si>
  <si>
    <t>AMZN Mktp US MO35P6BK1</t>
  </si>
  <si>
    <t>AMZN Mktp US MO65Z8BF1</t>
  </si>
  <si>
    <t>LOWES #02466</t>
  </si>
  <si>
    <t>STAPLS7224200887000001</t>
  </si>
  <si>
    <t>AMZN Mktp US MO6EZ7Q32</t>
  </si>
  <si>
    <t>AMZN Mktp US MO7Z55Q12</t>
  </si>
  <si>
    <t>BOSTON ELECTRONICS</t>
  </si>
  <si>
    <t>617-566-3821</t>
  </si>
  <si>
    <t>02445</t>
  </si>
  <si>
    <t>ASSAY TECHNOLOGY</t>
  </si>
  <si>
    <t>925-315-8115</t>
  </si>
  <si>
    <t>RITZ SAFETY SUPPLIES   PO</t>
  </si>
  <si>
    <t>937-684-9360</t>
  </si>
  <si>
    <t>AMZN Mktp US MO1N078O2</t>
  </si>
  <si>
    <t>AMZN Mktp US MO8JG5QE2</t>
  </si>
  <si>
    <t>SQ  DONY ELECTRIC</t>
  </si>
  <si>
    <t>33035</t>
  </si>
  <si>
    <t>AMAZON.COM MO6ML8JK0 AMZN</t>
  </si>
  <si>
    <t>CASFM</t>
  </si>
  <si>
    <t>970-6836354</t>
  </si>
  <si>
    <t>PAYPAL  SOUTHPLATTE</t>
  </si>
  <si>
    <t>DESERT ENGINEERING GROUP</t>
  </si>
  <si>
    <t>520-882-7363</t>
  </si>
  <si>
    <t>AMZN Mktp US MO0KW2B41</t>
  </si>
  <si>
    <t>O'REILLY AUTO PARTS 5044</t>
  </si>
  <si>
    <t>FEDEX 33345098</t>
  </si>
  <si>
    <t>AMZN Mktp US MO45Z1QC2</t>
  </si>
  <si>
    <t>CDW GOVT #TRK2793</t>
  </si>
  <si>
    <t>CDW GOVT #TRK6266</t>
  </si>
  <si>
    <t>PAYPAL  SOCIETYECON</t>
  </si>
  <si>
    <t>IN  ISOTOPX INC</t>
  </si>
  <si>
    <t>440-6558994</t>
  </si>
  <si>
    <t>AMZN Mktp US MO12C3602</t>
  </si>
  <si>
    <t>AMAZON.COM MO30U6622 AMZN</t>
  </si>
  <si>
    <t>AMZN Mktp US MO5AB7B51</t>
  </si>
  <si>
    <t>AMZN Mktp US MO2IK1HC1</t>
  </si>
  <si>
    <t>CDW GOVT #TRQ7250</t>
  </si>
  <si>
    <t>LIFETECH 51817470</t>
  </si>
  <si>
    <t>03186</t>
  </si>
  <si>
    <t>AMAZON.COM MO70848H2 AMZN</t>
  </si>
  <si>
    <t>AMZN Mktp US MO12Z56F2</t>
  </si>
  <si>
    <t>FEDEX 33345213</t>
  </si>
  <si>
    <t>SOLARBOTICS</t>
  </si>
  <si>
    <t>PAYPAL  HONGKONGTIN</t>
  </si>
  <si>
    <t>PAYPAL  HUANGDAXING</t>
  </si>
  <si>
    <t>PAYPAL  SHAMENDUZHE</t>
  </si>
  <si>
    <t>PAYPAL  LINCHUYAN</t>
  </si>
  <si>
    <t>PAYPAL  SUSTAINEDFL</t>
  </si>
  <si>
    <t>PAYPAL  VIPWINDOWS1</t>
  </si>
  <si>
    <t>AMAZON.COM MO2VA9T30 AMZN</t>
  </si>
  <si>
    <t>AMZN Mktp US MO59Z5891</t>
  </si>
  <si>
    <t>COPY CO</t>
  </si>
  <si>
    <t>TRACTOR-SUPPLY-CO #0459</t>
  </si>
  <si>
    <t>FEDEX 98794198</t>
  </si>
  <si>
    <t>SP   TOOL MART INC.</t>
  </si>
  <si>
    <t>HTTPSTOOLMART</t>
  </si>
  <si>
    <t>38847</t>
  </si>
  <si>
    <t>FEDEX 33340453</t>
  </si>
  <si>
    <t>FEDEX 33340475</t>
  </si>
  <si>
    <t>FEDEX 33340508</t>
  </si>
  <si>
    <t>FEDEX 33340513</t>
  </si>
  <si>
    <t>FEDEX 33344444</t>
  </si>
  <si>
    <t>FEDEX 33344467</t>
  </si>
  <si>
    <t>IAH PARKING AREA C</t>
  </si>
  <si>
    <t>77205</t>
  </si>
  <si>
    <t>AMZN Mktp US MO49U86M2</t>
  </si>
  <si>
    <t>AMZN Mktp US MO5465BI1</t>
  </si>
  <si>
    <t>AMZN Mktp US MO7066QP2</t>
  </si>
  <si>
    <t>CAPT KIRKS MARINE</t>
  </si>
  <si>
    <t>AMZN Mktp US MO4R84T50</t>
  </si>
  <si>
    <t>AMAZON.COM MO48B3J90 AMZN</t>
  </si>
  <si>
    <t>AMZN Mktp US MO2QV5H01</t>
  </si>
  <si>
    <t>PROFESSIONAL RIVER OUTFI</t>
  </si>
  <si>
    <t>928-779-1512</t>
  </si>
  <si>
    <t>Amazon.com MO62C1832</t>
  </si>
  <si>
    <t>AMAZON.COM MO6S09BJ1 AMZN</t>
  </si>
  <si>
    <t>Amazon.com MO8UP58U1</t>
  </si>
  <si>
    <t>AMZN Mktp US MO4JV4TL0</t>
  </si>
  <si>
    <t>Andrews Refrigeration</t>
  </si>
  <si>
    <t>602-992-9560</t>
  </si>
  <si>
    <t>FEDEX 790976900207</t>
  </si>
  <si>
    <t>FEDEX 790980899051</t>
  </si>
  <si>
    <t>AMZN Mktp US MO6SC0TL0</t>
  </si>
  <si>
    <t>CDW GOVT #TRK2636</t>
  </si>
  <si>
    <t>AMAZON.COM MO4OQ9H41 AMZN</t>
  </si>
  <si>
    <t>AMAZON.COM MO80Q86D2 AMZN</t>
  </si>
  <si>
    <t>PAYPAL  KIMBERLYYAZ</t>
  </si>
  <si>
    <t>J &amp; D PAINTING SERVICE</t>
  </si>
  <si>
    <t>FEDEX 776074159732</t>
  </si>
  <si>
    <t>FEDEX 776074232279</t>
  </si>
  <si>
    <t>FEDEX 776074275812</t>
  </si>
  <si>
    <t>FEDEX 776075358407</t>
  </si>
  <si>
    <t>FEDEX 776075399668</t>
  </si>
  <si>
    <t>FEDEX 776075441584</t>
  </si>
  <si>
    <t>ID TECHNOLOGIES</t>
  </si>
  <si>
    <t>703-5541600</t>
  </si>
  <si>
    <t>RU TREAS OPS EVENTS</t>
  </si>
  <si>
    <t>848-4452788</t>
  </si>
  <si>
    <t>DARRINGTON HARDWARE</t>
  </si>
  <si>
    <t>DARRIGNTON</t>
  </si>
  <si>
    <t>98241</t>
  </si>
  <si>
    <t>AMZN Mktp US MO9FZ88G2</t>
  </si>
  <si>
    <t>AMZN Mktp US MO9CI3821</t>
  </si>
  <si>
    <t>AMZN Mktp US MO68Y7QV2</t>
  </si>
  <si>
    <t>AMZN Mktp US MO22G0BX1</t>
  </si>
  <si>
    <t>FEDEX 33344555</t>
  </si>
  <si>
    <t>FEDEX 33344647</t>
  </si>
  <si>
    <t>LINKEDIN-404 5944336</t>
  </si>
  <si>
    <t>LIFETECH 51844023</t>
  </si>
  <si>
    <t>CENEX AGLAND C07071384</t>
  </si>
  <si>
    <t>MOUNTAIN VIEW CO-OP</t>
  </si>
  <si>
    <t>59425</t>
  </si>
  <si>
    <t>406-453-5900</t>
  </si>
  <si>
    <t>AMZN Mktp US MO7HA9Q81</t>
  </si>
  <si>
    <t>FEDEX 489076280</t>
  </si>
  <si>
    <t>STAPLS7224173386000003</t>
  </si>
  <si>
    <t>FEDEX 185150060</t>
  </si>
  <si>
    <t>FEDEX 776110663693</t>
  </si>
  <si>
    <t>AMZN Mktp US MO9E98A90</t>
  </si>
  <si>
    <t>CDW GOVT #TRS8228</t>
  </si>
  <si>
    <t>CDW GOVT #TRS3036</t>
  </si>
  <si>
    <t>STAPLS7224267751000001</t>
  </si>
  <si>
    <t>STAPLS7224267751000002</t>
  </si>
  <si>
    <t>FEDEX 776111540788</t>
  </si>
  <si>
    <t>CDW GOVT #TSB8773</t>
  </si>
  <si>
    <t>AMZN Mktp US MO6D71SQ2</t>
  </si>
  <si>
    <t>MCC BUSINESS AND TECHNOLO</t>
  </si>
  <si>
    <t>64111</t>
  </si>
  <si>
    <t>AMZN Mktp US MO2Y800V0</t>
  </si>
  <si>
    <t>FEDEX 33358821</t>
  </si>
  <si>
    <t>CDW GOVT #TRT0069</t>
  </si>
  <si>
    <t>AMAZON.COM MO4V38QJ1 AMZN</t>
  </si>
  <si>
    <t>AMZN Mktp US MO7EF0TZ0</t>
  </si>
  <si>
    <t>FEDEX 33351565</t>
  </si>
  <si>
    <t>FEDEX 776085341479</t>
  </si>
  <si>
    <t>FEDEX 776097642558</t>
  </si>
  <si>
    <t>FEDEX 776097815870</t>
  </si>
  <si>
    <t>FEDEX 776097908907</t>
  </si>
  <si>
    <t>FEDEX 776097975970</t>
  </si>
  <si>
    <t>MICRO CENTER</t>
  </si>
  <si>
    <t>972-664-8500</t>
  </si>
  <si>
    <t>AMZN Mktp US MO2TN7QM1</t>
  </si>
  <si>
    <t>AMAZON.COM MO0GI9DK1 AMZN</t>
  </si>
  <si>
    <t>FEDEX 33349648</t>
  </si>
  <si>
    <t>FEDEX 33356649</t>
  </si>
  <si>
    <t>FEDEX 489073286</t>
  </si>
  <si>
    <t>COSTCO WHSE #1042</t>
  </si>
  <si>
    <t>FEDEX 120492199645</t>
  </si>
  <si>
    <t>XLSTAT</t>
  </si>
  <si>
    <t>BORDEAUX</t>
  </si>
  <si>
    <t>33800</t>
  </si>
  <si>
    <t>AMAZON.COM MO62J00P0 AMZN</t>
  </si>
  <si>
    <t>FEDEX 33351161</t>
  </si>
  <si>
    <t>FASTSERV WESTERN SCIENTIF</t>
  </si>
  <si>
    <t>925-8273092</t>
  </si>
  <si>
    <t>CDW GOVT #TRX3746</t>
  </si>
  <si>
    <t>CDW GOVT #TSB7932</t>
  </si>
  <si>
    <t>ONE SOURCE OFFICE PRODUCT</t>
  </si>
  <si>
    <t>321-6311988</t>
  </si>
  <si>
    <t>AMZN Mktp US MO7MK1ET0</t>
  </si>
  <si>
    <t>704-5883234</t>
  </si>
  <si>
    <t>AMZN MKTP US MO91Y1PH0 AM</t>
  </si>
  <si>
    <t>AMAZON.COM MO2PL10U0 AMZN</t>
  </si>
  <si>
    <t>AMAZON.COM MO1DZ2P30 AMZN</t>
  </si>
  <si>
    <t>AMZN Mktp US MO2ZL8DP1</t>
  </si>
  <si>
    <t>AMZN Mktp US MO8NE4QA1</t>
  </si>
  <si>
    <t>PERKINELMER  083019BLAINE</t>
  </si>
  <si>
    <t>AMZN Mktp US MO3WA5AE0</t>
  </si>
  <si>
    <t>COURSRA1DPV8Q6S9X8U3O</t>
  </si>
  <si>
    <t>AMZN Mktp US MO7IY4EB0</t>
  </si>
  <si>
    <t>STAPLS7224264494000001</t>
  </si>
  <si>
    <t>GOVERNMENT SALES</t>
  </si>
  <si>
    <t>252-7266315</t>
  </si>
  <si>
    <t>28557</t>
  </si>
  <si>
    <t>AMAZON.COM MO2L356P2 AMZN</t>
  </si>
  <si>
    <t>AMZN Mktp US MO46H7EH0</t>
  </si>
  <si>
    <t>AMZN Mktp US MO6545EV0</t>
  </si>
  <si>
    <t>FEDEX 33317330</t>
  </si>
  <si>
    <t>FEDEX 488888091</t>
  </si>
  <si>
    <t>USGOVT PRINT OFC 32</t>
  </si>
  <si>
    <t>FEDEX 776097614937</t>
  </si>
  <si>
    <t>FEDEX 776097739407</t>
  </si>
  <si>
    <t>AMAZON.COM MO92N4E70 AMZN</t>
  </si>
  <si>
    <t>FEDEX 776113720718</t>
  </si>
  <si>
    <t>FEDEX 776113798667</t>
  </si>
  <si>
    <t>AMZN Mktp US MO38Z1AM0</t>
  </si>
  <si>
    <t>NEW HORIZONS COMPUTER LEA</t>
  </si>
  <si>
    <t>512-744-9191</t>
  </si>
  <si>
    <t>AMAZON.COM MO9CE4QZ1 AMZN</t>
  </si>
  <si>
    <t>AMZN MKTP US MO6PG5D62 AM</t>
  </si>
  <si>
    <t>AMZN Mktp US MO2V882K2</t>
  </si>
  <si>
    <t>AMAZON.COM MO1L546D1 AMZN</t>
  </si>
  <si>
    <t>FEDEX 33357551</t>
  </si>
  <si>
    <t>FEDEX 776000791730</t>
  </si>
  <si>
    <t>FEDEX 776021474299</t>
  </si>
  <si>
    <t>FEDEX 776041142070</t>
  </si>
  <si>
    <t>FEDEX 776045194635</t>
  </si>
  <si>
    <t>FEDEX 776047436975</t>
  </si>
  <si>
    <t>FEDEX 776052630890</t>
  </si>
  <si>
    <t>FEDEX 776055048358</t>
  </si>
  <si>
    <t>FEDEX 776058003822</t>
  </si>
  <si>
    <t>FEDEX 776062717110</t>
  </si>
  <si>
    <t>FEDEX 776069446293</t>
  </si>
  <si>
    <t>FEDEX 776069523332</t>
  </si>
  <si>
    <t>FEDEX 776082963849</t>
  </si>
  <si>
    <t>FEDEX 776089648499</t>
  </si>
  <si>
    <t>AMZN Mktp US MO9TY20Z0</t>
  </si>
  <si>
    <t>PAYPAL  ELMOCAN</t>
  </si>
  <si>
    <t>AMAZON.COM MO7GB3Q71 AMZN</t>
  </si>
  <si>
    <t>AMAZON.COM 302389743 AMZN</t>
  </si>
  <si>
    <t>AMAZON.COM MO72S41E0 AMZN</t>
  </si>
  <si>
    <t>AMZN Mktp US MO5JF9EI0</t>
  </si>
  <si>
    <t>WESTAIR NATIONAL CITY</t>
  </si>
  <si>
    <t>WEST MARINE #16</t>
  </si>
  <si>
    <t>AT&amp;T S569 14804</t>
  </si>
  <si>
    <t>PHONE ZONE EXPRESS</t>
  </si>
  <si>
    <t>FEDEX 776103189492</t>
  </si>
  <si>
    <t>LIFETECH 51863285</t>
  </si>
  <si>
    <t>CVS/PHARMACY #10508</t>
  </si>
  <si>
    <t>FEDEX 877082973551</t>
  </si>
  <si>
    <t>FEDEX 488867103</t>
  </si>
  <si>
    <t>FEDEX 776087259128</t>
  </si>
  <si>
    <t>AMZN Mktp US MO1Y84S22</t>
  </si>
  <si>
    <t>FEDEX 33357494</t>
  </si>
  <si>
    <t>AMZN Mktp US MO18W2AQ0</t>
  </si>
  <si>
    <t>AMZN Mktp US MO8SI18P1</t>
  </si>
  <si>
    <t>AMZN Mktp US MO98G0A50</t>
  </si>
  <si>
    <t>AMZN Mktp US MO9L46692</t>
  </si>
  <si>
    <t>AMZN Mktp US MO1KA3Q01</t>
  </si>
  <si>
    <t>ALTERNATIVE HOSE INC</t>
  </si>
  <si>
    <t>6022696900</t>
  </si>
  <si>
    <t>SLVR STATE TRCK TRAILR</t>
  </si>
  <si>
    <t>N. LAS VEGAS</t>
  </si>
  <si>
    <t>THE HOME DEPOT 961</t>
  </si>
  <si>
    <t>WAL-MART #3236</t>
  </si>
  <si>
    <t>THE HOME DEPOT 933</t>
  </si>
  <si>
    <t>07731</t>
  </si>
  <si>
    <t>NUANCECOMMUNICATIONINC</t>
  </si>
  <si>
    <t>866-383-9031</t>
  </si>
  <si>
    <t>01830</t>
  </si>
  <si>
    <t>AMZN Mktp US MO7L956W2</t>
  </si>
  <si>
    <t>AMZN Mktp US MO8441TK0</t>
  </si>
  <si>
    <t>SAN JOSE INTL AIRP</t>
  </si>
  <si>
    <t>NEWMAR</t>
  </si>
  <si>
    <t>714-7510488</t>
  </si>
  <si>
    <t>AMZN Mktp US MO6QQ1040</t>
  </si>
  <si>
    <t>CROWNE PLAZA COLUMBUS</t>
  </si>
  <si>
    <t>SHELL OIL 57442742300</t>
  </si>
  <si>
    <t>FEDEX 488860857</t>
  </si>
  <si>
    <t>AMZN Mktp US MO71J0DM2</t>
  </si>
  <si>
    <t>Amazon.com MO8IC01O0</t>
  </si>
  <si>
    <t>AMZN Mktp US MO7OU4PT0</t>
  </si>
  <si>
    <t>AMZN Mktp US MO4D10DV2</t>
  </si>
  <si>
    <t>HONSADOR-OAHU</t>
  </si>
  <si>
    <t>ALAMO SINCLAIR</t>
  </si>
  <si>
    <t>ALAMO</t>
  </si>
  <si>
    <t>89001</t>
  </si>
  <si>
    <t>775-725-3341</t>
  </si>
  <si>
    <t>FEDEX 813386104081</t>
  </si>
  <si>
    <t>OFFICEMAX/DEPOT 6447</t>
  </si>
  <si>
    <t>AMAZON.COM MO8YV2P00 AMZN</t>
  </si>
  <si>
    <t>AMZN Mktp US MO7MJ76H2</t>
  </si>
  <si>
    <t>AMZN Mktp US MO3149EX0</t>
  </si>
  <si>
    <t>AMAZON.COM MO8TY80A0 AMZN</t>
  </si>
  <si>
    <t>AMZ Mayan Robotics L</t>
  </si>
  <si>
    <t>AMAZON.COM MO4IU41T0 AMZN</t>
  </si>
  <si>
    <t>AMZN Mktp US MO7GB1PS0</t>
  </si>
  <si>
    <t>FEDEX 98810208</t>
  </si>
  <si>
    <t>FEDEX 98810449</t>
  </si>
  <si>
    <t>FEDEX 98811146</t>
  </si>
  <si>
    <t>FEDEX 98811157</t>
  </si>
  <si>
    <t>36IGC</t>
  </si>
  <si>
    <t>South Delhi</t>
  </si>
  <si>
    <t>TARGET        00003228</t>
  </si>
  <si>
    <t>AMZN Mktp US MO7P37BT1</t>
  </si>
  <si>
    <t>BEST BUY      00018960</t>
  </si>
  <si>
    <t>SAN BRUNO</t>
  </si>
  <si>
    <t>SPER SCIENTIFIC</t>
  </si>
  <si>
    <t>480-948-4448</t>
  </si>
  <si>
    <t>AMZN Mktp US MO7DE4611</t>
  </si>
  <si>
    <t>AMZN Mktp US MO5F510V0</t>
  </si>
  <si>
    <t>AMZN Mktp US MO1Z51EN0</t>
  </si>
  <si>
    <t>AMZN Mktp US MO58H96B1</t>
  </si>
  <si>
    <t>FEDEX 33353073</t>
  </si>
  <si>
    <t>FEDEX 33353085</t>
  </si>
  <si>
    <t>AMZN Mktp US MO9B790U0</t>
  </si>
  <si>
    <t>FEDEX 489076459</t>
  </si>
  <si>
    <t>NOS COMPUTERS STORE 1</t>
  </si>
  <si>
    <t>FEDEX 776093524550</t>
  </si>
  <si>
    <t>FEDEX 776094348375</t>
  </si>
  <si>
    <t>FEDEX 776101186870</t>
  </si>
  <si>
    <t>FEDEX 776101248860</t>
  </si>
  <si>
    <t>FEDEX 776105442657</t>
  </si>
  <si>
    <t>FEDEX 776116174217</t>
  </si>
  <si>
    <t>FEDEX 790981342754</t>
  </si>
  <si>
    <t>AMAZON.COM MO0I91E50 AMZN</t>
  </si>
  <si>
    <t>THE UPS STORE 3648</t>
  </si>
  <si>
    <t>PAYPAL  KINGSDIRECT</t>
  </si>
  <si>
    <t>AMAZON.COM MO4IL8EQ0 AMZN</t>
  </si>
  <si>
    <t>CHINOOK AUTO RENTALS</t>
  </si>
  <si>
    <t>907-424-5356</t>
  </si>
  <si>
    <t>AMZN Mktp US MO0IK92K2</t>
  </si>
  <si>
    <t>Amazon.com MO1YX1DL1</t>
  </si>
  <si>
    <t>9204696881</t>
  </si>
  <si>
    <t>DAY 6 OUTDOORS</t>
  </si>
  <si>
    <t>706-256-2578</t>
  </si>
  <si>
    <t>PERDIX WILDLIFE</t>
  </si>
  <si>
    <t>STRATFORD UPO</t>
  </si>
  <si>
    <t>00370</t>
  </si>
  <si>
    <t>SP   HYPERLITE</t>
  </si>
  <si>
    <t>HTTPSHYPERLIT</t>
  </si>
  <si>
    <t>AMZN Mktp US MO1P090P0</t>
  </si>
  <si>
    <t>AMAZON.COM MO1DK1EB0 AMZN</t>
  </si>
  <si>
    <t>FEDEX 489060247</t>
  </si>
  <si>
    <t>AMAZON.COM MO1B49QA1 AMZN</t>
  </si>
  <si>
    <t>AMZN Mktp US MO09S2E60</t>
  </si>
  <si>
    <t>AMZN Mktp US MO0YL8DM2</t>
  </si>
  <si>
    <t>AMZN Mktp US MO8KD5ED0</t>
  </si>
  <si>
    <t>AMZN Mktp US MO9KR08I1</t>
  </si>
  <si>
    <t>AMZN Mktp US MO9LA0662</t>
  </si>
  <si>
    <t>AMZN Mktp US MO8XX0Q81</t>
  </si>
  <si>
    <t>AMZN Mktp US MO9MW86Z1</t>
  </si>
  <si>
    <t>AMZN Mktp US 2F2PD5AG3</t>
  </si>
  <si>
    <t>HAWAIIAN TELCOM INC</t>
  </si>
  <si>
    <t>AMZN Mktp US MO9D13S22</t>
  </si>
  <si>
    <t>AMZN Mktp US MO46S0S82</t>
  </si>
  <si>
    <t>CDW GOVT #TRV1099</t>
  </si>
  <si>
    <t>GAIA GPS 5YEAR PREMIUM</t>
  </si>
  <si>
    <t>8706002141</t>
  </si>
  <si>
    <t>FEDEX 33356487</t>
  </si>
  <si>
    <t>ADOBE  ID CREATIVE CLD</t>
  </si>
  <si>
    <t>RAVN AIR 7H 8082600308286</t>
  </si>
  <si>
    <t>RAVN AIR 7H 8082600309273</t>
  </si>
  <si>
    <t>AMAZON.COM MO1XE5DX2 AMZN</t>
  </si>
  <si>
    <t>AMAZON.COM MO1WA2EC0 AMZN</t>
  </si>
  <si>
    <t>PAYPAL  PRAIRIEMOUN</t>
  </si>
  <si>
    <t>CLYNNE</t>
  </si>
  <si>
    <t>VANCOUVER PETROGRAPHIC LT</t>
  </si>
  <si>
    <t>604-888-1323</t>
  </si>
  <si>
    <t>TRAVEL INSURED INTERNA</t>
  </si>
  <si>
    <t>860-528-7663</t>
  </si>
  <si>
    <t>AMZN Mktp US MO3WH9AX0</t>
  </si>
  <si>
    <t>RALSTON</t>
  </si>
  <si>
    <t>FEDEX 776100154400</t>
  </si>
  <si>
    <t>FEDEX 776100229207</t>
  </si>
  <si>
    <t>FEDEX 776108983660</t>
  </si>
  <si>
    <t>FEDEX 776086114112</t>
  </si>
  <si>
    <t>FEDEX 776088272073</t>
  </si>
  <si>
    <t>FEDEX 776088898058</t>
  </si>
  <si>
    <t>FEDEX 776099074034</t>
  </si>
  <si>
    <t>AMZN Mktp US MO2WZ7EJ0</t>
  </si>
  <si>
    <t>AT&amp;T 3038</t>
  </si>
  <si>
    <t>STAPLS7224261490000001</t>
  </si>
  <si>
    <t>STAPLS7224261490000002</t>
  </si>
  <si>
    <t>LIFETECH 51869138</t>
  </si>
  <si>
    <t>COASTAL FISHERIES INSTIT</t>
  </si>
  <si>
    <t>225-578-6534</t>
  </si>
  <si>
    <t>EXPERIENCE CBUS VC2</t>
  </si>
  <si>
    <t>FEDEX 776103667653</t>
  </si>
  <si>
    <t>FEDEX 776103685321</t>
  </si>
  <si>
    <t>FEDEX 776113920790</t>
  </si>
  <si>
    <t>GULF OIL 91803634</t>
  </si>
  <si>
    <t>CAIRO</t>
  </si>
  <si>
    <t>THE HOME DEPOT #8923</t>
  </si>
  <si>
    <t>WESTFIELD</t>
  </si>
  <si>
    <t>THE HOME DEPOT 8923</t>
  </si>
  <si>
    <t>VILLAGE POWER EQUIPMENT C</t>
  </si>
  <si>
    <t>978-838-2484</t>
  </si>
  <si>
    <t>FEDEX 98822473</t>
  </si>
  <si>
    <t>FEDEX 98822476</t>
  </si>
  <si>
    <t>717-761-0660</t>
  </si>
  <si>
    <t>AMAZON.COM MO99L8AY0 AMZN</t>
  </si>
  <si>
    <t>STATE EQUIPMENT INC CHAR</t>
  </si>
  <si>
    <t>FEDEX 33351333</t>
  </si>
  <si>
    <t>FEDEX 33351361</t>
  </si>
  <si>
    <t>CONTAINERSTORERESTONVA</t>
  </si>
  <si>
    <t>CDW GOVT #TRT3604</t>
  </si>
  <si>
    <t>CDW GOVT #TRZ2171</t>
  </si>
  <si>
    <t>MTI CORP - LEADING PROV</t>
  </si>
  <si>
    <t>AMZN Mktp US MO3T552P2</t>
  </si>
  <si>
    <t>APPLE STORE  #R137</t>
  </si>
  <si>
    <t>HINGHAM</t>
  </si>
  <si>
    <t>AMZN Mktp US MO1A18DN2</t>
  </si>
  <si>
    <t>AMAZON.COM MO47R28J1 AMZN</t>
  </si>
  <si>
    <t>RALPH J PERRY COMPANY</t>
  </si>
  <si>
    <t>888-2961381</t>
  </si>
  <si>
    <t>8774484820</t>
  </si>
  <si>
    <t>INTERNATIONAL IRON AN</t>
  </si>
  <si>
    <t>BRUXELLES/BRU</t>
  </si>
  <si>
    <t>01140</t>
  </si>
  <si>
    <t>STAPLS7224294363000001</t>
  </si>
  <si>
    <t>STAPLS7224303269000001</t>
  </si>
  <si>
    <t>STAPLS7224303269000002</t>
  </si>
  <si>
    <t>ZEE MEDICAL SERVICES C</t>
  </si>
  <si>
    <t>AMAZON.COM MO10Q5DH2 AMZN</t>
  </si>
  <si>
    <t>FEDEX 33342463</t>
  </si>
  <si>
    <t>BATTERIES PLUS - #0436</t>
  </si>
  <si>
    <t>THE HOME DEPOT 6319</t>
  </si>
  <si>
    <t>UNIVERSITY PA</t>
  </si>
  <si>
    <t>THE HOME DEPOT #0283</t>
  </si>
  <si>
    <t>FT. PIERCE</t>
  </si>
  <si>
    <t>34947</t>
  </si>
  <si>
    <t>FEDEX 488981045</t>
  </si>
  <si>
    <t>LOWES #02933</t>
  </si>
  <si>
    <t>SARASOTA</t>
  </si>
  <si>
    <t>Amazon.com MO0XJ36D1</t>
  </si>
  <si>
    <t>Amazon.com MO2OZ41Q0</t>
  </si>
  <si>
    <t>Amazon.com MO3CX0EX0</t>
  </si>
  <si>
    <t>AMZN Mktp US MO0SO6DC2</t>
  </si>
  <si>
    <t>AMZN Mktp US MO53G1E70</t>
  </si>
  <si>
    <t>AMZN Mktp US MO9L16QP1</t>
  </si>
  <si>
    <t>RED WING SHOES</t>
  </si>
  <si>
    <t>334-2724499</t>
  </si>
  <si>
    <t>3342724499</t>
  </si>
  <si>
    <t>JOHNSON AND WHITE EQUIPME</t>
  </si>
  <si>
    <t>FEDEX 33349625</t>
  </si>
  <si>
    <t>FEDEX 33349505</t>
  </si>
  <si>
    <t>FEDEX 33355531</t>
  </si>
  <si>
    <t>FEDEX 33356473</t>
  </si>
  <si>
    <t>FEDEX 33342464</t>
  </si>
  <si>
    <t>AMAZON.COM MO9PO6B51 AMZN</t>
  </si>
  <si>
    <t>AMAZON.COM MO9403EK0 AMZN</t>
  </si>
  <si>
    <t>AMZN Mktp US MO0HD0AE0</t>
  </si>
  <si>
    <t>AMZN Mktp US MO0J79801</t>
  </si>
  <si>
    <t>AMZN Mktp US MO5IW0DQ2</t>
  </si>
  <si>
    <t>FEDEX 776073558535</t>
  </si>
  <si>
    <t>FEDEX 776087215747</t>
  </si>
  <si>
    <t>CDW GOVT #TRZ8284</t>
  </si>
  <si>
    <t>919-8286549</t>
  </si>
  <si>
    <t>THE HOME DEPOT 3662</t>
  </si>
  <si>
    <t>U.S. UPFITTERS, INC.</t>
  </si>
  <si>
    <t>301-736-0057</t>
  </si>
  <si>
    <t>AMZN Mktp US MO7N52D72</t>
  </si>
  <si>
    <t>AMZN Mktp US MO9177DX2</t>
  </si>
  <si>
    <t>AMZN Mktp US MO0HS4SQ2</t>
  </si>
  <si>
    <t>AMZN Mktp US MO7LA1E20</t>
  </si>
  <si>
    <t>AMZN Mktp US MO3H18170</t>
  </si>
  <si>
    <t>HAIG POINT LODGING</t>
  </si>
  <si>
    <t>HILTON HEAD</t>
  </si>
  <si>
    <t>29928</t>
  </si>
  <si>
    <t>FEDEX 33354619</t>
  </si>
  <si>
    <t>CONGRESS OUTDOOR POWER EQ</t>
  </si>
  <si>
    <t>337-988-9990</t>
  </si>
  <si>
    <t>LOWES #01107</t>
  </si>
  <si>
    <t>AMZN Mktp US MO62Y0EG0</t>
  </si>
  <si>
    <t>AMZN Mktp US MO7CI2642</t>
  </si>
  <si>
    <t>AMZN Mktp US MO43V3222</t>
  </si>
  <si>
    <t>AMAZON.COM MO9LN40O0 AMZN</t>
  </si>
  <si>
    <t>AMZN Mktp US MO6MC6ER0</t>
  </si>
  <si>
    <t>AMZN Mktp US MO2WD4QS1</t>
  </si>
  <si>
    <t>HUTCHISON</t>
  </si>
  <si>
    <t>BLAIRE</t>
  </si>
  <si>
    <t>AMAZON.COM MO8AY8D22 AMZN</t>
  </si>
  <si>
    <t>AMZN Mktp US MO1PU2B61</t>
  </si>
  <si>
    <t>AMZN Mktp US MO56Q6DO1</t>
  </si>
  <si>
    <t>LIFETECH 51864144</t>
  </si>
  <si>
    <t>LIFETECH 51881064</t>
  </si>
  <si>
    <t>WIRECLOTHMAN</t>
  </si>
  <si>
    <t>973-328-1000</t>
  </si>
  <si>
    <t>07803</t>
  </si>
  <si>
    <t>AMZN Mktp US MO0IT1DN2</t>
  </si>
  <si>
    <t>THE HOME DEPOT #6353</t>
  </si>
  <si>
    <t>MIRAMAR</t>
  </si>
  <si>
    <t>33027</t>
  </si>
  <si>
    <t>AMZN Mktp US MO0VT5SW2</t>
  </si>
  <si>
    <t>AMZN Mktp US MO2VE8140</t>
  </si>
  <si>
    <t>OFFICE DEPOT #186</t>
  </si>
  <si>
    <t>AMZN Mktp US MO6VX3BT1</t>
  </si>
  <si>
    <t>AMZN Mktp US MO7QC4EM0</t>
  </si>
  <si>
    <t>AMZN Mktp US MO9E17EE0</t>
  </si>
  <si>
    <t>AMZN Mktp US MO8Y330Z0</t>
  </si>
  <si>
    <t>AMZN Mktp US MO3HH6851</t>
  </si>
  <si>
    <t>AMAZON.COM MO5J930G0 AMZN</t>
  </si>
  <si>
    <t>AMAZON.COM MO6J56SS2 AMZN</t>
  </si>
  <si>
    <t>EDDIE BAUER 151</t>
  </si>
  <si>
    <t>410-764-2225</t>
  </si>
  <si>
    <t>AMZN Mktp US MO93E3SJ2</t>
  </si>
  <si>
    <t>AMAZON.COM MO9X342Y2 AMZN</t>
  </si>
  <si>
    <t>AMZN Mktp US MO83E8P50</t>
  </si>
  <si>
    <t>AMZN Mktp US MO4GA7692</t>
  </si>
  <si>
    <t>AMZN Mktp US MO6OC5070</t>
  </si>
  <si>
    <t>Amazon.com MO3V47D72</t>
  </si>
  <si>
    <t>SHARE CORPORATION</t>
  </si>
  <si>
    <t>414-362-2115</t>
  </si>
  <si>
    <t>FEDEX 488839941</t>
  </si>
  <si>
    <t>FEDEX 488945462</t>
  </si>
  <si>
    <t>AMAZON.COM MO0XX5SV2 AMZN</t>
  </si>
  <si>
    <t>FEDEX 776099312696</t>
  </si>
  <si>
    <t>FEDEX 776110104197</t>
  </si>
  <si>
    <t>WESCO - # 1336</t>
  </si>
  <si>
    <t>315-434-5500</t>
  </si>
  <si>
    <t>AMZN Mktp US MO83I9272</t>
  </si>
  <si>
    <t>FASTENAL COMPANY 01MIMA2</t>
  </si>
  <si>
    <t>FEDEX 488858488</t>
  </si>
  <si>
    <t>CIRCLE K # 01431</t>
  </si>
  <si>
    <t>61856</t>
  </si>
  <si>
    <t>SPANWELL</t>
  </si>
  <si>
    <t>800-520-7654</t>
  </si>
  <si>
    <t>59327</t>
  </si>
  <si>
    <t>BATTERIES PLUS - #0769</t>
  </si>
  <si>
    <t>AMZN Mktp US MO8R01BM1</t>
  </si>
  <si>
    <t>FEDEX 33358268</t>
  </si>
  <si>
    <t>FEDEX 33358277</t>
  </si>
  <si>
    <t>FEDEX 33358280</t>
  </si>
  <si>
    <t>FEDEX 33358286</t>
  </si>
  <si>
    <t>MENARDS PRINCETON IN</t>
  </si>
  <si>
    <t>47670</t>
  </si>
  <si>
    <t>LESLIES POOLMART</t>
  </si>
  <si>
    <t>WILLIS KLEIN SHOWROOMS -</t>
  </si>
  <si>
    <t>LOVES COUNTRY 00003830</t>
  </si>
  <si>
    <t>41083</t>
  </si>
  <si>
    <t>THE HOME DEPOT #2732</t>
  </si>
  <si>
    <t>TRACTOR-SUPPLY-CO #0640</t>
  </si>
  <si>
    <t>AMZN Mktp US MO24Z9821</t>
  </si>
  <si>
    <t>AMZN Mktp US MO7KJ88F1</t>
  </si>
  <si>
    <t>THE HOME DEPOT #6954</t>
  </si>
  <si>
    <t>HAMMER</t>
  </si>
  <si>
    <t>MEIJER # 137</t>
  </si>
  <si>
    <t>WAL-MART #1329</t>
  </si>
  <si>
    <t>KWIK TRIP  97200009720</t>
  </si>
  <si>
    <t>DELAFIELD</t>
  </si>
  <si>
    <t>53018</t>
  </si>
  <si>
    <t>608-276-9393</t>
  </si>
  <si>
    <t>HFAH  ONE JCKSN SQ</t>
  </si>
  <si>
    <t>49201</t>
  </si>
  <si>
    <t>COURTNEY IND BATTERY</t>
  </si>
  <si>
    <t>715-3695554</t>
  </si>
  <si>
    <t>7153695554</t>
  </si>
  <si>
    <t>FEDEX 488889470</t>
  </si>
  <si>
    <t>DRI ID.MYCOMMERCE.COM</t>
  </si>
  <si>
    <t>AMAZON.COM MO1VK1EC0 AMZN</t>
  </si>
  <si>
    <t>AMZN Mktp US MO00Y4EZ0</t>
  </si>
  <si>
    <t>AMZN Mktp US MO5OU6DX2</t>
  </si>
  <si>
    <t>FEDEX 776090982121</t>
  </si>
  <si>
    <t>FEDEX 776106400212</t>
  </si>
  <si>
    <t>FEDEX 776118980651</t>
  </si>
  <si>
    <t>AMAZON.COM MO4WB3DT1 AMZN</t>
  </si>
  <si>
    <t>AMAZON.COM MO55P3SG2 AMZN</t>
  </si>
  <si>
    <t>AMZN Mktp US MO7DP3PS0</t>
  </si>
  <si>
    <t>FEDEX 776051119094</t>
  </si>
  <si>
    <t>FEDEX 776097985401</t>
  </si>
  <si>
    <t>AMZN Mktp US MO65H1PN0</t>
  </si>
  <si>
    <t>AMZN Mktp US MO9M04DN2</t>
  </si>
  <si>
    <t>CDW GOVT #TRX5433</t>
  </si>
  <si>
    <t>DUCKS UNLIMITED CANADA</t>
  </si>
  <si>
    <t>STONEWALL</t>
  </si>
  <si>
    <t>CDW GOVT #TRT5330</t>
  </si>
  <si>
    <t>AMZN Mktp US MO4UT3DE2</t>
  </si>
  <si>
    <t>AMZN Mktp US MO4TY1BN1</t>
  </si>
  <si>
    <t>SWANSTON EQUIP FARGO 0101</t>
  </si>
  <si>
    <t>AMZN Mktp US MO73F9881</t>
  </si>
  <si>
    <t>DYNAMIC DOLLIES</t>
  </si>
  <si>
    <t>WWW.DYNAMICDO</t>
  </si>
  <si>
    <t>AMZN Mktp US MO39R8DK1</t>
  </si>
  <si>
    <t>AMZN Mktp US MO9DU1E40</t>
  </si>
  <si>
    <t>AMAZON.COM MO7WA0KZ2 AMZN</t>
  </si>
  <si>
    <t>SQ  PRECISE PIPETTE</t>
  </si>
  <si>
    <t>BALLWIN</t>
  </si>
  <si>
    <t>63021</t>
  </si>
  <si>
    <t>LIFETECH 51882390</t>
  </si>
  <si>
    <t>AMZN Mktp US MO6D48QY1</t>
  </si>
  <si>
    <t>THE BIO DUDE INC</t>
  </si>
  <si>
    <t>281-827-8729</t>
  </si>
  <si>
    <t>ELLISVILLE</t>
  </si>
  <si>
    <t>63011</t>
  </si>
  <si>
    <t>FEDEX OFFIC11000001107</t>
  </si>
  <si>
    <t>3024537327</t>
  </si>
  <si>
    <t>AMAZON.COM MO6C946O2 AMZN</t>
  </si>
  <si>
    <t>FEDEX 33352791</t>
  </si>
  <si>
    <t>FEDEX 33352801</t>
  </si>
  <si>
    <t>ALSCO INDUSTRIAL PRODUCTS</t>
  </si>
  <si>
    <t>WALGREENS #5145</t>
  </si>
  <si>
    <t>573-499-6767</t>
  </si>
  <si>
    <t>AUTOZONE #0071</t>
  </si>
  <si>
    <t>CDW GOVT #TRZ3819</t>
  </si>
  <si>
    <t>JORGENSEN LABORATORIES IN</t>
  </si>
  <si>
    <t>JORVET.COM</t>
  </si>
  <si>
    <t>STAPLS7224200887000002</t>
  </si>
  <si>
    <t>PAYPAL  ALBERTONSKI</t>
  </si>
  <si>
    <t>FEDEX 789468671434</t>
  </si>
  <si>
    <t>FEDEX 940400406266</t>
  </si>
  <si>
    <t>AMAZON.COM MO0M11QM1 AMZN</t>
  </si>
  <si>
    <t>AMZN Mktp US MO83U4P80</t>
  </si>
  <si>
    <t>AMZN Mktp US PV47O5JT3</t>
  </si>
  <si>
    <t>STAPLS7224311636000001</t>
  </si>
  <si>
    <t>ANACAPA MICRO PRODUCTS</t>
  </si>
  <si>
    <t>805-3390305</t>
  </si>
  <si>
    <t>8053390305</t>
  </si>
  <si>
    <t>ST PETERS FLY SHOP</t>
  </si>
  <si>
    <t>9704988968</t>
  </si>
  <si>
    <t>MONARCH INTERNATIONAL</t>
  </si>
  <si>
    <t>603-8833390</t>
  </si>
  <si>
    <t>RED WING SHOES #459</t>
  </si>
  <si>
    <t>EXXONMOBIL    48178628</t>
  </si>
  <si>
    <t>FEDEX 98823628</t>
  </si>
  <si>
    <t>FEDEX 98823629</t>
  </si>
  <si>
    <t>FEDEX 98823630</t>
  </si>
  <si>
    <t>FEDEX 98823632</t>
  </si>
  <si>
    <t>AMAZON.COM MO0GK2050 AMZN</t>
  </si>
  <si>
    <t>NORRIS SCIENTIFIC</t>
  </si>
  <si>
    <t>MOONAH</t>
  </si>
  <si>
    <t>AMZN Mktp US MO0NG2EU0</t>
  </si>
  <si>
    <t>AMZN Mktp US MO2EV6TC0</t>
  </si>
  <si>
    <t>SQ  APPLIED SPECTRA</t>
  </si>
  <si>
    <t>AMZN Mktp US MO3PV5EE0</t>
  </si>
  <si>
    <t>IN  SPECTRECOLOGY LLC</t>
  </si>
  <si>
    <t>727-2301697</t>
  </si>
  <si>
    <t>AMAZON.COM MO3Z29DU1 AMZN</t>
  </si>
  <si>
    <t>AMZN Mktp US QJ1AQ3TL3</t>
  </si>
  <si>
    <t>CONTRACT FURNISHINGS INC</t>
  </si>
  <si>
    <t>720-956-1515</t>
  </si>
  <si>
    <t>NAU STUDENT ACCOUNTS</t>
  </si>
  <si>
    <t>928-523-1136</t>
  </si>
  <si>
    <t>Int P04226790101</t>
  </si>
  <si>
    <t>AMAZON.COM MO0D52632 AMZN</t>
  </si>
  <si>
    <t>AMZN Mktp US MO4BD4SH2</t>
  </si>
  <si>
    <t>AMAZON.COM MO3N09DO2 AMZN</t>
  </si>
  <si>
    <t>AMAZON.COM MO4TM6E60 AMZN</t>
  </si>
  <si>
    <t>AMZN Mktp US MO39W3QW1</t>
  </si>
  <si>
    <t>AMZN Mktp US MO3TY1E80</t>
  </si>
  <si>
    <t>AMZN Mktp US MO7N22D02</t>
  </si>
  <si>
    <t>CDW GOVT #TSC3813</t>
  </si>
  <si>
    <t>AMZN Mktp US MO0PW8D12</t>
  </si>
  <si>
    <t>SLOPESIDE TECHNOLOGY,</t>
  </si>
  <si>
    <t>AMAZON.COM MO4GM6DK1 AMZN</t>
  </si>
  <si>
    <t>NIVINDEL LLC</t>
  </si>
  <si>
    <t>406-844-2550</t>
  </si>
  <si>
    <t>59922</t>
  </si>
  <si>
    <t>FEDEX 33354515</t>
  </si>
  <si>
    <t>FEDEX 33354534</t>
  </si>
  <si>
    <t>AMZN Mktp US MO5WZ1DL1</t>
  </si>
  <si>
    <t>AMZN Mktp US MO8XP9EL0</t>
  </si>
  <si>
    <t>AMZN Mktp US MO5PY42C2</t>
  </si>
  <si>
    <t>AMAZON.COM MO63W4ET0 AMZN</t>
  </si>
  <si>
    <t>Amazon.com MO9981AS0</t>
  </si>
  <si>
    <t>PERKINELMER  ADAMS-08/28/</t>
  </si>
  <si>
    <t>PAYPAL  FASTTOBUY</t>
  </si>
  <si>
    <t>AMZN Mktp US MO3N07S02</t>
  </si>
  <si>
    <t>AMZN Mktp US MO6S01621</t>
  </si>
  <si>
    <t>AMAZON.COM MO9BS3Q21 AMZN</t>
  </si>
  <si>
    <t>AMZN Mktp US MO8M00170</t>
  </si>
  <si>
    <t>LOWES #01985</t>
  </si>
  <si>
    <t>AMZN Mktp US MO4IE2BC1</t>
  </si>
  <si>
    <t>AMZN Mktp US MO2SR7611</t>
  </si>
  <si>
    <t>BP#93084951250 AIRPORT D</t>
  </si>
  <si>
    <t>AMAZON.COM MO5PR7S02 AMZN</t>
  </si>
  <si>
    <t>AMZN Mktp US MO4B29SQ2</t>
  </si>
  <si>
    <t>FEDEX 33342465</t>
  </si>
  <si>
    <t>SHELL OIL 57544646201</t>
  </si>
  <si>
    <t>AMZN Mktp US MO2HI5EE0</t>
  </si>
  <si>
    <t>AMZN Mktp US MO41Q1QX1</t>
  </si>
  <si>
    <t>FEDEX 33350971</t>
  </si>
  <si>
    <t>AMZN Mktp US MO09B6ED0</t>
  </si>
  <si>
    <t>8004269735</t>
  </si>
  <si>
    <t>Flagstaff Urgent Care</t>
  </si>
  <si>
    <t>928-440-5406</t>
  </si>
  <si>
    <t>FEDEX 33360052</t>
  </si>
  <si>
    <t>VANDERKOOI</t>
  </si>
  <si>
    <t>LIFETECH 51887944</t>
  </si>
  <si>
    <t>AIRBNB  HMAE5Z3BRB</t>
  </si>
  <si>
    <t>AIRBNB  HMAMZJ5MZY</t>
  </si>
  <si>
    <t>AMZN Mktp US MO59Y2A50</t>
  </si>
  <si>
    <t>COMSTOCK SEED LLC.</t>
  </si>
  <si>
    <t>89460</t>
  </si>
  <si>
    <t>775-265-0090</t>
  </si>
  <si>
    <t>520-623-6341</t>
  </si>
  <si>
    <t>FEDEX 776095446923</t>
  </si>
  <si>
    <t>FEDEX 776101482173</t>
  </si>
  <si>
    <t>FEDEX 858353023022</t>
  </si>
  <si>
    <t>FEDEX 776088048717</t>
  </si>
  <si>
    <t>CDW GOVT #TRZ0850</t>
  </si>
  <si>
    <t>FEDEX 33351343</t>
  </si>
  <si>
    <t>FEDEX 33357630</t>
  </si>
  <si>
    <t>FEDEX 33352124</t>
  </si>
  <si>
    <t>AMAZON.COM MO3NZ6S72 AMZN</t>
  </si>
  <si>
    <t>D&amp;B SUPPLY CO STORE 8</t>
  </si>
  <si>
    <t>AMAZON.COM MO5E608L1 AMZN</t>
  </si>
  <si>
    <t>AMAZON.COM MO5SC66T1 AMZN</t>
  </si>
  <si>
    <t>D&amp;B SUPPLY CO STORE 9</t>
  </si>
  <si>
    <t>FEDEX 488902227</t>
  </si>
  <si>
    <t>8004427454</t>
  </si>
  <si>
    <t>RICES PHARMACY  GIFT</t>
  </si>
  <si>
    <t>AMZN Mktp US MO4HT88N1</t>
  </si>
  <si>
    <t>AMZN Mktp US MO8HS8EC0</t>
  </si>
  <si>
    <t>AMZN Mktp US MO09M0A60</t>
  </si>
  <si>
    <t>AMZN Mktp US MO7LV8QW1</t>
  </si>
  <si>
    <t>AMZN Mktp US MO8JL5EH0</t>
  </si>
  <si>
    <t>AMZN Mktp US MO6K44S72</t>
  </si>
  <si>
    <t>AMZN Mktp US MO3I051W0</t>
  </si>
  <si>
    <t>AMZN Mktp US MO2U26Q01</t>
  </si>
  <si>
    <t>FEDEX 776090766623</t>
  </si>
  <si>
    <t>FEDEX 776099157012</t>
  </si>
  <si>
    <t>FEDEX 776099271729</t>
  </si>
  <si>
    <t>AMAZON.COM MO4C921E0 AMZN</t>
  </si>
  <si>
    <t>STARK STREET - PORTLAND</t>
  </si>
  <si>
    <t>503-255-5393</t>
  </si>
  <si>
    <t>AMZN Mktp US MO6RN0BF1</t>
  </si>
  <si>
    <t>AMZN Mktp US MO8DH8DL2</t>
  </si>
  <si>
    <t>AMZN DIGITAL MO7DW6SY2 88</t>
  </si>
  <si>
    <t>AMZN Mktp US MO2VL68H1</t>
  </si>
  <si>
    <t>LINN</t>
  </si>
  <si>
    <t>AMAZON.COM MO7M77K42 AMZN</t>
  </si>
  <si>
    <t>AMAZON.COM MO2CN1DG2 AMZN</t>
  </si>
  <si>
    <t>4256882017</t>
  </si>
  <si>
    <t>AMZN Mktp US MO1VN6BL1</t>
  </si>
  <si>
    <t>ENNIS AUTO PARTS INC.</t>
  </si>
  <si>
    <t>4066824261</t>
  </si>
  <si>
    <t>MURDOCH'S RANCH&amp;HOME #37</t>
  </si>
  <si>
    <t>RUSSELL CELLULAR WHITEFIS</t>
  </si>
  <si>
    <t>MURDOCH'S RANCH&amp;HOME #4</t>
  </si>
  <si>
    <t>MEINEKE #2278</t>
  </si>
  <si>
    <t>SAFEWAY #1158</t>
  </si>
  <si>
    <t>FEDEX 98809463</t>
  </si>
  <si>
    <t>FEDEX 98809567</t>
  </si>
  <si>
    <t>FEDEX 98809569</t>
  </si>
  <si>
    <t>FEDEX 98809572</t>
  </si>
  <si>
    <t>FEDEX 33356825</t>
  </si>
  <si>
    <t>CDW GOVT #TSC9507</t>
  </si>
  <si>
    <t>CDW GOVT #TSF0479</t>
  </si>
  <si>
    <t>CDW GOVT #TSC6279</t>
  </si>
  <si>
    <t>AMAZON.COM MO9054DY1 AMZN</t>
  </si>
  <si>
    <t>AMAZON.COM ZI8SL3WX3 AMZN</t>
  </si>
  <si>
    <t>WALGREENS #4704</t>
  </si>
  <si>
    <t>78751</t>
  </si>
  <si>
    <t>AMZN Mktp US MO0CZ1X60</t>
  </si>
  <si>
    <t>AMZN Mktp US JU4HQ6EF3</t>
  </si>
  <si>
    <t>AMZN Mktp US MO82G2G70</t>
  </si>
  <si>
    <t>AMZN Mktp US MO1XL0P20</t>
  </si>
  <si>
    <t>AMZN Mktp US MO02A8PB0</t>
  </si>
  <si>
    <t>AMZN Mktp US MO24N0222</t>
  </si>
  <si>
    <t>CDW GOVT #TSF0395</t>
  </si>
  <si>
    <t>CDW GOVT #TSD0223</t>
  </si>
  <si>
    <t>BIG SAVE MARKETS</t>
  </si>
  <si>
    <t>THE HOME DEPOT 951</t>
  </si>
  <si>
    <t>STAFFORD TOWN</t>
  </si>
  <si>
    <t>THE HOME DEPOT 975</t>
  </si>
  <si>
    <t>ABSECON</t>
  </si>
  <si>
    <t>08201</t>
  </si>
  <si>
    <t>AMZN Mktp US 6E6SS0U23</t>
  </si>
  <si>
    <t>AMZN Mktp US HS1M07CI3</t>
  </si>
  <si>
    <t>AMZN Mktp US 105GB2VQ3</t>
  </si>
  <si>
    <t>LOWES #01132</t>
  </si>
  <si>
    <t>FILOFAX</t>
  </si>
  <si>
    <t>800-444-8043</t>
  </si>
  <si>
    <t>AMZN Mktp US MO9711D21</t>
  </si>
  <si>
    <t>MICHAELS STORES 9539</t>
  </si>
  <si>
    <t>PASTIME HDWE</t>
  </si>
  <si>
    <t>GEORGETOWN UNIVERSITY</t>
  </si>
  <si>
    <t>202-687-4524</t>
  </si>
  <si>
    <t>CDW GOVT #TSF3037</t>
  </si>
  <si>
    <t>AMZN Mktp US MO0Z24X40</t>
  </si>
  <si>
    <t>AMAZON.COM CV4JE5CH3 AMZN</t>
  </si>
  <si>
    <t>AMZN Mktp US XF7H51PE3</t>
  </si>
  <si>
    <t>AMAZON.COM IH8U72W83 AMZN</t>
  </si>
  <si>
    <t>AMAZON.COM MO1JS7D71 AMZN</t>
  </si>
  <si>
    <t>AMZN Mktp US MO4QZ3DD1</t>
  </si>
  <si>
    <t>AMZN MKTP US RZ2WS4M33 AM</t>
  </si>
  <si>
    <t>AMZN Mktp US MO17L4DE1</t>
  </si>
  <si>
    <t>UPS 000000354609359</t>
  </si>
  <si>
    <t>UPS 000000354701359</t>
  </si>
  <si>
    <t>AMZN Mktp US 3J6ON25K3</t>
  </si>
  <si>
    <t>CDW GOVT #TSC6936</t>
  </si>
  <si>
    <t>EDISTO ACE HARDWARE</t>
  </si>
  <si>
    <t>EDISTO ISLAND</t>
  </si>
  <si>
    <t>29438</t>
  </si>
  <si>
    <t>AMAZON.COM MO5JX6DP1 AMZN</t>
  </si>
  <si>
    <t>MSFT   E02008VDBN</t>
  </si>
  <si>
    <t>OTCWHOLESAL</t>
  </si>
  <si>
    <t>800-467-8109</t>
  </si>
  <si>
    <t>31204</t>
  </si>
  <si>
    <t>AMZN Mktp US 5W3YE6853</t>
  </si>
  <si>
    <t>AMAZON.COM MO3KP6GT0 AMZN</t>
  </si>
  <si>
    <t>LOWES #02542</t>
  </si>
  <si>
    <t>AMZN Mktp US MO8770691</t>
  </si>
  <si>
    <t>AMZN Mktp US MO8W671X0</t>
  </si>
  <si>
    <t>AMAZON.COM 7A9CD3H73 AMZN</t>
  </si>
  <si>
    <t>AMZN Mktp US MO1HR92O2</t>
  </si>
  <si>
    <t>AMAZON.COM MO0QY0GN0 AMZN</t>
  </si>
  <si>
    <t>AMAZON.COM MO3MG2S22 AMZN</t>
  </si>
  <si>
    <t>AMAZON.COM MO9LH1S92 AMZN</t>
  </si>
  <si>
    <t>AMZN Mktp US MO7WP2XH0</t>
  </si>
  <si>
    <t>KING SOOPERS #0057</t>
  </si>
  <si>
    <t>AMZN Mktp US MO2HD5292</t>
  </si>
  <si>
    <t>Amazon.com MO6E90D31</t>
  </si>
  <si>
    <t>AMZN Mktp US MO2R60GX0</t>
  </si>
  <si>
    <t>CDW GOVT #TSF8624</t>
  </si>
  <si>
    <t>GRAMMARLY COYF2OQ0S</t>
  </si>
  <si>
    <t>AMAZON.COM MO4FN4S02 AMZN</t>
  </si>
  <si>
    <t>AMAZON.COM MO8X348A1 AMZN</t>
  </si>
  <si>
    <t>AMZN Mktp US MO63T0D51</t>
  </si>
  <si>
    <t>AMZN Mktp US MO6CC3GT0</t>
  </si>
  <si>
    <t>AMZN Mktp US MO7X88GW0</t>
  </si>
  <si>
    <t>AMZN Mktp US ZI5DG4C73</t>
  </si>
  <si>
    <t>KOLE IMPORTS</t>
  </si>
  <si>
    <t>310-8340004</t>
  </si>
  <si>
    <t>AMAZON.COM MO25C9S51 AMZN</t>
  </si>
  <si>
    <t>AMZN Mktp US MO81U4G00</t>
  </si>
  <si>
    <t>AMAZON.COM MO9M20SP2 AMZN</t>
  </si>
  <si>
    <t>Amazon.com QD0FK8WH3</t>
  </si>
  <si>
    <t>CDW GOVT #TSF6642</t>
  </si>
  <si>
    <t>APPLE STORE R159</t>
  </si>
  <si>
    <t>ZURICH</t>
  </si>
  <si>
    <t>AMZN Mktp US MY2WT0F13</t>
  </si>
  <si>
    <t>APOGEE</t>
  </si>
  <si>
    <t>310-5849394</t>
  </si>
  <si>
    <t>90404</t>
  </si>
  <si>
    <t>InVisionApp, Inc</t>
  </si>
  <si>
    <t>187-7932711</t>
  </si>
  <si>
    <t>AMZN Mktp US MO8WX72X1</t>
  </si>
  <si>
    <t>KS ASSOC OF MAPPERS</t>
  </si>
  <si>
    <t>316-3224225</t>
  </si>
  <si>
    <t>66842</t>
  </si>
  <si>
    <t>AMZN Mktp US MO0715VS0</t>
  </si>
  <si>
    <t>AMZN Mktp US MO9OA7VX0</t>
  </si>
  <si>
    <t>GASTELUM</t>
  </si>
  <si>
    <t>DIONNA</t>
  </si>
  <si>
    <t>AMAZON.COM E87P30DQ3 AMZN</t>
  </si>
  <si>
    <t>CDW GOVT #TSM3518</t>
  </si>
  <si>
    <t>FEDEX 776039176218</t>
  </si>
  <si>
    <t>FEDEX 776063637311</t>
  </si>
  <si>
    <t>FEDEX 776075721411</t>
  </si>
  <si>
    <t>FEDEX 776084401438</t>
  </si>
  <si>
    <t>SQ  PID ANALYZERS,</t>
  </si>
  <si>
    <t>ZIERDT SMITH</t>
  </si>
  <si>
    <t>AMZN Mktp US MO11S8231</t>
  </si>
  <si>
    <t>AMAZON.COM MO34R32Y1 AMZN</t>
  </si>
  <si>
    <t>AMZN Mktp US MO0DZ92I1</t>
  </si>
  <si>
    <t>GOVX INC</t>
  </si>
  <si>
    <t>888-468-5511</t>
  </si>
  <si>
    <t>NAPA AUTO 0025122</t>
  </si>
  <si>
    <t>303-443-1522</t>
  </si>
  <si>
    <t>AMZN Mktp US MO48K22Y2</t>
  </si>
  <si>
    <t>AMZN Mktp US MO38C9ST1</t>
  </si>
  <si>
    <t>AMZN Mktp US MO7RT6X90</t>
  </si>
  <si>
    <t>FEDEX 33366452</t>
  </si>
  <si>
    <t>CDW GOVT #TSJ0889</t>
  </si>
  <si>
    <t>AMZN Mktp US TA03I4OE3</t>
  </si>
  <si>
    <t>Amazon.com MO56R82K1</t>
  </si>
  <si>
    <t>SHABBY FABRICS LLC</t>
  </si>
  <si>
    <t>208-6644567</t>
  </si>
  <si>
    <t>AMZN Mktp US MO8AN2X80</t>
  </si>
  <si>
    <t>Amazon.com 2D3HL3H73</t>
  </si>
  <si>
    <t>AMZN Mktp US C17UG5453</t>
  </si>
  <si>
    <t>AMZN Mktp US MO2BG0271</t>
  </si>
  <si>
    <t>FEDEX 489250027</t>
  </si>
  <si>
    <t>FEDEX 488984108</t>
  </si>
  <si>
    <t>SOLOMON</t>
  </si>
  <si>
    <t>USG P HDFA OEI STRATEGIC PLAN-</t>
  </si>
  <si>
    <t>KR OFFICE INTERIORS</t>
  </si>
  <si>
    <t>406-585-5417</t>
  </si>
  <si>
    <t>AMZN Mktp US MO72N5SC1</t>
  </si>
  <si>
    <t>AMAZON.COM MO4AC2H03 AMZN</t>
  </si>
  <si>
    <t>AMAZON.COM NZ4PN46K3 AMZN</t>
  </si>
  <si>
    <t>Amazon.com MO9GD1VX0</t>
  </si>
  <si>
    <t>5309</t>
  </si>
  <si>
    <t>Duty Free Stores</t>
  </si>
  <si>
    <t>TAPPOO NADI AIRPORT</t>
  </si>
  <si>
    <t>NADI</t>
  </si>
  <si>
    <t>FJI</t>
  </si>
  <si>
    <t>FEDEX 489299040</t>
  </si>
  <si>
    <t>FEDEX 489188567</t>
  </si>
  <si>
    <t>AMZN Mktp US MO9OC3X50</t>
  </si>
  <si>
    <t>AMZN Mktp US MO35L1VQ0</t>
  </si>
  <si>
    <t>AMZN Mktp US MO4OZ4VQ0</t>
  </si>
  <si>
    <t>FORD COUNTRY LV</t>
  </si>
  <si>
    <t>702-5588081</t>
  </si>
  <si>
    <t>BESTBUYCOM805641087883</t>
  </si>
  <si>
    <t>BESTBUYCOM805641090151</t>
  </si>
  <si>
    <t>BESTBUYCOM805641099562</t>
  </si>
  <si>
    <t>Amazon.com 201RD11U3</t>
  </si>
  <si>
    <t>AMAZON.COM 5C5X16373 AMZN</t>
  </si>
  <si>
    <t>AMZN Mktp US MO4IK8221</t>
  </si>
  <si>
    <t>FEDEX 489319317</t>
  </si>
  <si>
    <t>FEDEX 488984372</t>
  </si>
  <si>
    <t>AMAZON.COM MO9KN3SV1 AMZN</t>
  </si>
  <si>
    <t>AMZN Mktp US IC6VA4AB3</t>
  </si>
  <si>
    <t>AMAZON.COM A03WR2DM3 AMZN</t>
  </si>
  <si>
    <t>AMZN Mktp US MO9XD9X80</t>
  </si>
  <si>
    <t>AMZN MKTP US MO07Q6VU0 AM</t>
  </si>
  <si>
    <t>AMZN Mktp US MO1N23XH0</t>
  </si>
  <si>
    <t>AMZN Mktp US MO1QJ52Y1</t>
  </si>
  <si>
    <t>GCR 729 ANCHORAGE AK</t>
  </si>
  <si>
    <t>DRUCKER DIAGNOSTICS INC</t>
  </si>
  <si>
    <t>814-692-7661</t>
  </si>
  <si>
    <t>16870</t>
  </si>
  <si>
    <t>PULSE OXIMETER ONLINE</t>
  </si>
  <si>
    <t>847-234-0754</t>
  </si>
  <si>
    <t>LAGASSE</t>
  </si>
  <si>
    <t>ARCHERYWARE</t>
  </si>
  <si>
    <t>214-908-2869</t>
  </si>
  <si>
    <t>76247</t>
  </si>
  <si>
    <t>2149082869</t>
  </si>
  <si>
    <t>AMZN Mktp US 2F2JD24H3</t>
  </si>
  <si>
    <t>AMZN Mktp US MO9PN4VJ0</t>
  </si>
  <si>
    <t>AMZN Mktp US MO5PZ6281</t>
  </si>
  <si>
    <t>AMZN Mktp US MO2EP32P1</t>
  </si>
  <si>
    <t>AMZN Mktp US EJ7ND5PL3</t>
  </si>
  <si>
    <t>FEDEX 489214226</t>
  </si>
  <si>
    <t>FINCH SERVICES INC</t>
  </si>
  <si>
    <t>410-840-5672</t>
  </si>
  <si>
    <t>AMZN Mktp US MO5QG22Z1</t>
  </si>
  <si>
    <t>AMAZON.COM MO34B5SJ1 AMZN</t>
  </si>
  <si>
    <t>PIONEER FENCE CO</t>
  </si>
  <si>
    <t>19804</t>
  </si>
  <si>
    <t>302-998-2892</t>
  </si>
  <si>
    <t>AMZN Mktp US DD7QE8W53</t>
  </si>
  <si>
    <t>AMZN Mktp US MO34W1P80</t>
  </si>
  <si>
    <t>AMZN Mktp US MO0H002M1</t>
  </si>
  <si>
    <t>AMZN Mktp US MO06E62J1</t>
  </si>
  <si>
    <t>AMZN Mktp US MO5OU2201</t>
  </si>
  <si>
    <t>RSTUDIO, INC</t>
  </si>
  <si>
    <t>WWW.RSTUDIO.C</t>
  </si>
  <si>
    <t>AMZN Mktp US MO38T1SE1</t>
  </si>
  <si>
    <t>FEDEX 489184973</t>
  </si>
  <si>
    <t>AMZN Mktp US MO9QN42B1</t>
  </si>
  <si>
    <t>AMAZON.COM MO3VY8XU0 AMZN</t>
  </si>
  <si>
    <t>AMZN Mktp US MO7941KW2</t>
  </si>
  <si>
    <t>PANTHERVISION</t>
  </si>
  <si>
    <t>847-7835900</t>
  </si>
  <si>
    <t>60118</t>
  </si>
  <si>
    <t>847-783-5900</t>
  </si>
  <si>
    <t>FEDEX 488983832</t>
  </si>
  <si>
    <t>FEDEX 489188255</t>
  </si>
  <si>
    <t>AMAZON.COM MO79A6VF0 AMZN</t>
  </si>
  <si>
    <t>FEDEX 776050729316</t>
  </si>
  <si>
    <t>LOWES #00619</t>
  </si>
  <si>
    <t>MOREHEAD CITY</t>
  </si>
  <si>
    <t>LOWES #02256</t>
  </si>
  <si>
    <t>HAMPSTEAD</t>
  </si>
  <si>
    <t>28443</t>
  </si>
  <si>
    <t>AMZN Mktp US MO7IA6XX0</t>
  </si>
  <si>
    <t>AMAZON.COM S46EA5Q73 AMZN</t>
  </si>
  <si>
    <t>AMAZON.COM YV1L61IY3 AMZN</t>
  </si>
  <si>
    <t>Patagonia US</t>
  </si>
  <si>
    <t>805-6438616</t>
  </si>
  <si>
    <t>8056438616</t>
  </si>
  <si>
    <t>AMZN Mktp US GA8MT6TJ3</t>
  </si>
  <si>
    <t>AMAZON.COM MO11L7V70 AMZN</t>
  </si>
  <si>
    <t>KENLEY</t>
  </si>
  <si>
    <t>FEDEX 776050944230</t>
  </si>
  <si>
    <t>SOCIETY OF AMERICAN FORE</t>
  </si>
  <si>
    <t>301-897-8720</t>
  </si>
  <si>
    <t>LIFETECH 51890024</t>
  </si>
  <si>
    <t>ADVANCED BIOCHEMICALS</t>
  </si>
  <si>
    <t>WWW.ADVANCEDB</t>
  </si>
  <si>
    <t>FEDEX 489130243</t>
  </si>
  <si>
    <t>AMAZON.COM MO79J0VP0 AMZN</t>
  </si>
  <si>
    <t>UPS 000000RX1620359</t>
  </si>
  <si>
    <t>PAYPAL  WG</t>
  </si>
  <si>
    <t>AMZN Mktp US MO80P6241</t>
  </si>
  <si>
    <t>PRINTERCARTRIDGES</t>
  </si>
  <si>
    <t>269-649-5492</t>
  </si>
  <si>
    <t>49097</t>
  </si>
  <si>
    <t>FEDEX 489253800</t>
  </si>
  <si>
    <t>AMZN Mktp US PQ3KM2SG3</t>
  </si>
  <si>
    <t>AMZN Mktp US MO5NE62O1</t>
  </si>
  <si>
    <t>AMAZON.COM MO7584KJ2 AMZN</t>
  </si>
  <si>
    <t>AMZN Mktp US MO2863222</t>
  </si>
  <si>
    <t>SPEEDWAY 04058</t>
  </si>
  <si>
    <t>BROOKLYN CENT</t>
  </si>
  <si>
    <t>IN  SANDER SANITATION</t>
  </si>
  <si>
    <t>605-4841986</t>
  </si>
  <si>
    <t>57718</t>
  </si>
  <si>
    <t>AMZN Mktp US MO0MM82O1</t>
  </si>
  <si>
    <t>AMZN Mktp US MO4EX2PL0</t>
  </si>
  <si>
    <t>AMZN Mktp US MO71I62Y1</t>
  </si>
  <si>
    <t>AMZN Mktp US UX7WU3773</t>
  </si>
  <si>
    <t>ENVIRONMENTAL MFG INC-CLV</t>
  </si>
  <si>
    <t>785-587-0807</t>
  </si>
  <si>
    <t>PHILLIPS 66 - JONEZ TRAVE</t>
  </si>
  <si>
    <t>AMZN Mktp US MO7O74XY0</t>
  </si>
  <si>
    <t>AMZN Mktp US XW1YC1FK3</t>
  </si>
  <si>
    <t>CITY MARKET 444</t>
  </si>
  <si>
    <t>CLARK'S MARKET CRES</t>
  </si>
  <si>
    <t>970-349-6492</t>
  </si>
  <si>
    <t>AMZN Mktp US 0G1TA74Y3</t>
  </si>
  <si>
    <t>AMAZON.COM MO3ZP5VH0 AMZN</t>
  </si>
  <si>
    <t>ADVANTECH MANUFACTURING</t>
  </si>
  <si>
    <t>262-786-1600</t>
  </si>
  <si>
    <t>AMZN Mktp US MO8IU5XK0</t>
  </si>
  <si>
    <t>AMZN Mktp US MO2EK1S91</t>
  </si>
  <si>
    <t>AMZN Mktp US N13NQ0Z03</t>
  </si>
  <si>
    <t>AMZN Mktp US MO80C1S81</t>
  </si>
  <si>
    <t>AMZN Mktp US MO82U4SA1</t>
  </si>
  <si>
    <t>TURNKEY MOBILE</t>
  </si>
  <si>
    <t>5738939888</t>
  </si>
  <si>
    <t>FEDEX 489291019</t>
  </si>
  <si>
    <t>AMZN Mktp US MO5404SN1</t>
  </si>
  <si>
    <t>AMZN Mktp US N56YI7FV3</t>
  </si>
  <si>
    <t>AG SUPPLY DELHI</t>
  </si>
  <si>
    <t>71232</t>
  </si>
  <si>
    <t>318-878-6183</t>
  </si>
  <si>
    <t>FAMILY DOLLAR #8495</t>
  </si>
  <si>
    <t>MAXWELL HARDWARE &amp; LUMBER</t>
  </si>
  <si>
    <t>AUTOZONE4256AUTOZONE</t>
  </si>
  <si>
    <t>BULVERDE</t>
  </si>
  <si>
    <t>78163</t>
  </si>
  <si>
    <t>SQ  D AND R DIVING</t>
  </si>
  <si>
    <t>AMZN Mktp US LU6OL2T03</t>
  </si>
  <si>
    <t>VELOCITY TECH SOLUTIONS</t>
  </si>
  <si>
    <t>651-633-0095</t>
  </si>
  <si>
    <t>AMZN Mktp US YK57X1AC3</t>
  </si>
  <si>
    <t>FEDEX 776066330580</t>
  </si>
  <si>
    <t>FEDEX 776075358657</t>
  </si>
  <si>
    <t>FEDEX 776075399852</t>
  </si>
  <si>
    <t>FEDEX 776082221615</t>
  </si>
  <si>
    <t>FEDEX 776082243664</t>
  </si>
  <si>
    <t>FEDEX 776088075147</t>
  </si>
  <si>
    <t>TERREBONNE HARDWARE</t>
  </si>
  <si>
    <t>TERREBONNE</t>
  </si>
  <si>
    <t>97760</t>
  </si>
  <si>
    <t>AMAZON.COM M88OL7DZ3 AMZN</t>
  </si>
  <si>
    <t>IN  PRO-SEISMIC SERVICES,</t>
  </si>
  <si>
    <t>713-2630272</t>
  </si>
  <si>
    <t>CDW GOVT #TSM7666</t>
  </si>
  <si>
    <t>AMAZON.COM MO7632SK1 AMZN</t>
  </si>
  <si>
    <t>AMAZON.COM MO6QQ4M80 AMZN</t>
  </si>
  <si>
    <t>WWW.WEBPERFORMANCE.COM</t>
  </si>
  <si>
    <t>WEBPERFORMANC</t>
  </si>
  <si>
    <t>27404</t>
  </si>
  <si>
    <t>AMAZON.COM D47NE3I43 AMZN</t>
  </si>
  <si>
    <t>8004323738</t>
  </si>
  <si>
    <t>CDW GOVT #TSP1127</t>
  </si>
  <si>
    <t>MUSTANG SURVIVAL, INC.</t>
  </si>
  <si>
    <t>800-5260532</t>
  </si>
  <si>
    <t>FEDEX 33373332</t>
  </si>
  <si>
    <t>AMZN Mktp US 1W6R826S3</t>
  </si>
  <si>
    <t>AMZN Mktp US MO6UA9SR1</t>
  </si>
  <si>
    <t>THUNDERCAT TECHNOLOGY</t>
  </si>
  <si>
    <t>703-674-0216</t>
  </si>
  <si>
    <t>ALPHATECHNICS</t>
  </si>
  <si>
    <t>949-250-6578</t>
  </si>
  <si>
    <t>AMZN Mktp US MO0TA8M40</t>
  </si>
  <si>
    <t>AMZN Mktp US 100AX4J73</t>
  </si>
  <si>
    <t>FEDEX 776063683674</t>
  </si>
  <si>
    <t>FEDEX 776076038127</t>
  </si>
  <si>
    <t>FEDEX 776089196258</t>
  </si>
  <si>
    <t>FEDEX 33370175</t>
  </si>
  <si>
    <t>Amazon.com DG08M0SM3</t>
  </si>
  <si>
    <t>CAPITOL TRAVEL MEDICINE</t>
  </si>
  <si>
    <t>703-351-5100</t>
  </si>
  <si>
    <t>AMZN Mktp US MH4JN7NC3</t>
  </si>
  <si>
    <t>APPLE STORE  #R105</t>
  </si>
  <si>
    <t>95123</t>
  </si>
  <si>
    <t>AMZN Mktp US CG6556NJ3</t>
  </si>
  <si>
    <t>AMZN Mktp US MO1KA0VG0</t>
  </si>
  <si>
    <t>LOWES #01538</t>
  </si>
  <si>
    <t>Amazon.com 1N1UO4723</t>
  </si>
  <si>
    <t>SILVERTON HARDWARE LLC</t>
  </si>
  <si>
    <t>81433</t>
  </si>
  <si>
    <t>HECHT</t>
  </si>
  <si>
    <t>JORY</t>
  </si>
  <si>
    <t>CADMIUMASCE EWRI</t>
  </si>
  <si>
    <t>410-638-9239</t>
  </si>
  <si>
    <t>MAILCHIMP    MISC</t>
  </si>
  <si>
    <t>AMZN Mktp US MO6WE8MN0</t>
  </si>
  <si>
    <t>FEDEX 33370810</t>
  </si>
  <si>
    <t>FEDEX 489189308</t>
  </si>
  <si>
    <t>I2SL-LABS 21</t>
  </si>
  <si>
    <t>703-8410354</t>
  </si>
  <si>
    <t>STAPLES       00110940</t>
  </si>
  <si>
    <t>AMZN Mktp US MO8WS2MA0</t>
  </si>
  <si>
    <t>AMAZON.COM MO2092XT0 AMZN</t>
  </si>
  <si>
    <t>AMZN Mktp US MO7XS3MJ0</t>
  </si>
  <si>
    <t>CDW GOVT #TSN5432</t>
  </si>
  <si>
    <t>AMZN Mktp US 715IJ89O3</t>
  </si>
  <si>
    <t>US FLAG STORE</t>
  </si>
  <si>
    <t>TRACTOR SUPPLY CO #1835</t>
  </si>
  <si>
    <t>LTL EGG HBR</t>
  </si>
  <si>
    <t>08087</t>
  </si>
  <si>
    <t>CENTRAL STATE HOSE</t>
  </si>
  <si>
    <t>303-321-2661</t>
  </si>
  <si>
    <t>AMZN Mktp US 5T8KU8DT3</t>
  </si>
  <si>
    <t>RAINFOCNETAPP INSIGHT</t>
  </si>
  <si>
    <t>385-352-7581</t>
  </si>
  <si>
    <t>GARRETT HDWE &amp; PLBG</t>
  </si>
  <si>
    <t>NUGGET MARKET 12</t>
  </si>
  <si>
    <t>SAVEMART#600 AUBURN</t>
  </si>
  <si>
    <t>530-823-6054</t>
  </si>
  <si>
    <t>AMZN Mktp US RR4SS0UB3</t>
  </si>
  <si>
    <t>PMT SACRAMENTO COUNTY EMD</t>
  </si>
  <si>
    <t>AMZN Mktp US SZ56K49I3</t>
  </si>
  <si>
    <t>AMAZON.COM MO0WN7K01 AMZN</t>
  </si>
  <si>
    <t>HODGE</t>
  </si>
  <si>
    <t>AMZN Mktp US MO0B19MF0</t>
  </si>
  <si>
    <t>CHEVRON 0210349</t>
  </si>
  <si>
    <t>HOLIDAY SPORTS</t>
  </si>
  <si>
    <t>SAM'S DIVE TOURS</t>
  </si>
  <si>
    <t>KOROR</t>
  </si>
  <si>
    <t>96940</t>
  </si>
  <si>
    <t>PLW</t>
  </si>
  <si>
    <t>WALCOTT RADIO</t>
  </si>
  <si>
    <t>563-2846051</t>
  </si>
  <si>
    <t>52773</t>
  </si>
  <si>
    <t>AMZN Mktp US MO2CX2SS1</t>
  </si>
  <si>
    <t>A-1 TIRES &amp; WHEELS</t>
  </si>
  <si>
    <t>408-4183186</t>
  </si>
  <si>
    <t>4084183186</t>
  </si>
  <si>
    <t>AMZN Mktp US D27S69LN3</t>
  </si>
  <si>
    <t>AMZN Mktp US UW3C138J3</t>
  </si>
  <si>
    <t>FEDEX 489188755</t>
  </si>
  <si>
    <t>IN  FOUR SEAS</t>
  </si>
  <si>
    <t>949-2956977</t>
  </si>
  <si>
    <t>Amazon.com MO9M54S11</t>
  </si>
  <si>
    <t>AMAZON.COM KX1VB0U93 AMZN</t>
  </si>
  <si>
    <t>AMZN Mktp US QN66F7OM3</t>
  </si>
  <si>
    <t>TRAILERCRAFT, INC</t>
  </si>
  <si>
    <t>907-563-3631</t>
  </si>
  <si>
    <t>BESTBUYCOM805641232499</t>
  </si>
  <si>
    <t>Amazon.com MO26T5K91</t>
  </si>
  <si>
    <t>LIFETECH 51941074</t>
  </si>
  <si>
    <t>NATCHEZ 1.800.251.7839</t>
  </si>
  <si>
    <t>CITY OF SEWARD PARKING</t>
  </si>
  <si>
    <t>907-224-4064</t>
  </si>
  <si>
    <t>ALASKA MINERS ASSOCIATIO</t>
  </si>
  <si>
    <t>907-563-9229</t>
  </si>
  <si>
    <t>AMAZON.COM MO3QZ8V70 AMZN</t>
  </si>
  <si>
    <t>CAPITAL SERVICE</t>
  </si>
  <si>
    <t>907-463-5103</t>
  </si>
  <si>
    <t>AMAZON.COM MO8FE2KE1 AMZN</t>
  </si>
  <si>
    <t>AMZN Mktp US MO28L6V70</t>
  </si>
  <si>
    <t>MOTION ANALYSIS INC</t>
  </si>
  <si>
    <t>541-3423440</t>
  </si>
  <si>
    <t>AMAZON.COM 887US3HQ3 AMZN</t>
  </si>
  <si>
    <t>AMZN Mktp US 3A6LD6VB3</t>
  </si>
  <si>
    <t>AMZN Mktp US AQ4KU4XG3</t>
  </si>
  <si>
    <t>AMZN Mktp US GS5VI7803</t>
  </si>
  <si>
    <t>SQ  GOODMAN'S TILING &amp; FL</t>
  </si>
  <si>
    <t>AMZN Mktp US 9L7HW4OF3</t>
  </si>
  <si>
    <t>KICKSTARTER.COM</t>
  </si>
  <si>
    <t>HTTPSWWW.KICK</t>
  </si>
  <si>
    <t>11222</t>
  </si>
  <si>
    <t>CDW GOVT #TSV3576</t>
  </si>
  <si>
    <t>SAFEWAY #1526</t>
  </si>
  <si>
    <t>SQ  PHILADELPHIA CA</t>
  </si>
  <si>
    <t>19075</t>
  </si>
  <si>
    <t>BESTBUYCOM805641253794</t>
  </si>
  <si>
    <t>CDW GOVT #TSV8407</t>
  </si>
  <si>
    <t>AMZN Mktp US WT9DA7A33</t>
  </si>
  <si>
    <t>AMZN Mktp US MO0L95GO0</t>
  </si>
  <si>
    <t>SCHOOLSIN</t>
  </si>
  <si>
    <t>877-8393330</t>
  </si>
  <si>
    <t>45262</t>
  </si>
  <si>
    <t>SELECTBLINDS LLC</t>
  </si>
  <si>
    <t>480-7196978</t>
  </si>
  <si>
    <t>LIFETECH 51938063</t>
  </si>
  <si>
    <t>SHAKELTON AUTO &amp; TRUCK</t>
  </si>
  <si>
    <t>AMZN Mktp US E681V5IQ3</t>
  </si>
  <si>
    <t>FEDEX 489190921</t>
  </si>
  <si>
    <t>CENTRAL REST PRODUCTS</t>
  </si>
  <si>
    <t>800-222-5107</t>
  </si>
  <si>
    <t>US TAPE COMPANY INC</t>
  </si>
  <si>
    <t>800-472-8273</t>
  </si>
  <si>
    <t>FEDEX 33370357</t>
  </si>
  <si>
    <t>AMZN Mktp US 4S4WJ9VE3</t>
  </si>
  <si>
    <t>AMZN Mktp US 9G7RK6FL3</t>
  </si>
  <si>
    <t>AMZN Mktp US MO3M11SV1</t>
  </si>
  <si>
    <t>AMZN Mktp US B15LB1HW3</t>
  </si>
  <si>
    <t>AMZN Mktp US MO3FN2SF1</t>
  </si>
  <si>
    <t>GRANITE STATE GLASS CONCO</t>
  </si>
  <si>
    <t>603-2252047</t>
  </si>
  <si>
    <t>AMZN Mktp US IJ0N241V3</t>
  </si>
  <si>
    <t>STAPLS7224354809000001</t>
  </si>
  <si>
    <t>CDW GOVT #TSM9464</t>
  </si>
  <si>
    <t>WM SUPERCENTER #1731</t>
  </si>
  <si>
    <t>FASTENAL COMPANY 01VARI4</t>
  </si>
  <si>
    <t>CES 516</t>
  </si>
  <si>
    <t>804-2622133</t>
  </si>
  <si>
    <t>804-261-4501</t>
  </si>
  <si>
    <t>FEDEX 33369633</t>
  </si>
  <si>
    <t>FEDEX 33369640</t>
  </si>
  <si>
    <t>AMZN Mktp US MO3Z47IT3</t>
  </si>
  <si>
    <t>AMZN Mktp US C51Y68YJ3</t>
  </si>
  <si>
    <t>BEST BUY      00015347</t>
  </si>
  <si>
    <t>AMZN Mktp US 2P01F0423</t>
  </si>
  <si>
    <t>AMZN Mktp US LA30R4HC3</t>
  </si>
  <si>
    <t>AMZN Mktp US EA2UZ6K93</t>
  </si>
  <si>
    <t>AMZN Mktp US O396C2WL3</t>
  </si>
  <si>
    <t>AMAZON.COM TC5OZ5SW3 AMZN</t>
  </si>
  <si>
    <t>CDW GOVT #TSS7174</t>
  </si>
  <si>
    <t>CORP COMPUTER CENTERS INC</t>
  </si>
  <si>
    <t>858-5970078</t>
  </si>
  <si>
    <t>AMZN Mktp US MT87B31M3</t>
  </si>
  <si>
    <t>AMZN MKTP US 5D3FW0SI3 AM</t>
  </si>
  <si>
    <t>LOWES #02462</t>
  </si>
  <si>
    <t>32064</t>
  </si>
  <si>
    <t>SANKS</t>
  </si>
  <si>
    <t>AMZN Mktp US 0C6GK7LH3</t>
  </si>
  <si>
    <t>KTOOL</t>
  </si>
  <si>
    <t>188-866-9229</t>
  </si>
  <si>
    <t>10941</t>
  </si>
  <si>
    <t>DOLLARTREE</t>
  </si>
  <si>
    <t>72560</t>
  </si>
  <si>
    <t>WKU CASHIER'S OFFICE</t>
  </si>
  <si>
    <t>42101</t>
  </si>
  <si>
    <t>TNVIMS INVOICE PAY SERV</t>
  </si>
  <si>
    <t>AMZN Mktp US O71ES5O43</t>
  </si>
  <si>
    <t>AMZN Mktp US MO2M12MV0</t>
  </si>
  <si>
    <t>CHEROKEE ELECTRICAL INC</t>
  </si>
  <si>
    <t>828-4979321</t>
  </si>
  <si>
    <t>28719</t>
  </si>
  <si>
    <t>SUNBELT RENTALS #004</t>
  </si>
  <si>
    <t>METAL SUPERMARKETS ATLANT</t>
  </si>
  <si>
    <t>678-4210054</t>
  </si>
  <si>
    <t>COLEMAN.COM</t>
  </si>
  <si>
    <t>GOVT EMPLOYEE BENEF</t>
  </si>
  <si>
    <t>813-991-9100</t>
  </si>
  <si>
    <t>AMAZON.COM SY4LU0FD3 AMZN</t>
  </si>
  <si>
    <t>AMZN MKTP US MO0UA9K21 AM</t>
  </si>
  <si>
    <t>AMZN Mktp US MO5QA9VM0</t>
  </si>
  <si>
    <t>AMZN Mktp US SD8P28XU3</t>
  </si>
  <si>
    <t>AMZN Mktp US MO8HX9MN0</t>
  </si>
  <si>
    <t>AMZN Mktp US MO1LO9MZ0</t>
  </si>
  <si>
    <t>AMZN Mktp US ZU4AR0333</t>
  </si>
  <si>
    <t>AMZN Mktp US BY5GB9RA3</t>
  </si>
  <si>
    <t>AMZN Mktp US W83832E33</t>
  </si>
  <si>
    <t>AMZN Mktp US 4T5D891J3</t>
  </si>
  <si>
    <t>AMZN Mktp US LS4Y780T3</t>
  </si>
  <si>
    <t>KIRSCH</t>
  </si>
  <si>
    <t>EILEEN</t>
  </si>
  <si>
    <t>AMAZON.COM MO9QS1V30 AMZN</t>
  </si>
  <si>
    <t>AMZN Mktp US 6A3N85NE3</t>
  </si>
  <si>
    <t>AMZN Mktp US TJ6WQ2QS3</t>
  </si>
  <si>
    <t>CDW GOVT #TSV7668</t>
  </si>
  <si>
    <t>UNITED TRUCK RENTAL</t>
  </si>
  <si>
    <t>808-8346488</t>
  </si>
  <si>
    <t>E L ELECTRICAL INC.</t>
  </si>
  <si>
    <t>WWW.EIELECTRI</t>
  </si>
  <si>
    <t>BP#3748563ANN ARBOR TRAV</t>
  </si>
  <si>
    <t>NET32 ORANGE COUNTY DE</t>
  </si>
  <si>
    <t>FEDEX 33369684</t>
  </si>
  <si>
    <t>MIDWEST ROOFING AND FURNA</t>
  </si>
  <si>
    <t>43205</t>
  </si>
  <si>
    <t>BATTERIES PLUS 014</t>
  </si>
  <si>
    <t>40243</t>
  </si>
  <si>
    <t>AMZN Mktp US 5G29J3I83</t>
  </si>
  <si>
    <t>SMAK</t>
  </si>
  <si>
    <t>DRUG &amp; LABORATORY DISPOS</t>
  </si>
  <si>
    <t>269-685-9824</t>
  </si>
  <si>
    <t>49080</t>
  </si>
  <si>
    <t>517-272-4999</t>
  </si>
  <si>
    <t>PRECISION LASER &amp; INSTRU</t>
  </si>
  <si>
    <t>724-266-1600</t>
  </si>
  <si>
    <t>15003</t>
  </si>
  <si>
    <t>AMZN Mktp US MO7WO2GL0</t>
  </si>
  <si>
    <t>MOCAP LLC</t>
  </si>
  <si>
    <t>314-543-4000</t>
  </si>
  <si>
    <t>63601</t>
  </si>
  <si>
    <t>AMAZON.COM MO2Y02M90 AMZN</t>
  </si>
  <si>
    <t>AMZN MKTP US QB2LP6Y33 AM</t>
  </si>
  <si>
    <t>AMZN Mktp US YK2NE0PW3</t>
  </si>
  <si>
    <t>FEDEX 98877410</t>
  </si>
  <si>
    <t>AMZN Mktp US MO6WZ9MW0</t>
  </si>
  <si>
    <t>FEDEX 185301245</t>
  </si>
  <si>
    <t>CDN SOC PETR GEOL</t>
  </si>
  <si>
    <t>4032645610</t>
  </si>
  <si>
    <t>AMZN Mktp US MO38N2VX0</t>
  </si>
  <si>
    <t>IN  RDT SOLUTIONS LLC.</t>
  </si>
  <si>
    <t>603-4657965</t>
  </si>
  <si>
    <t>OCG TELECOM</t>
  </si>
  <si>
    <t>513-588-2828</t>
  </si>
  <si>
    <t>AMZN Mktp US 9G3CM28V3</t>
  </si>
  <si>
    <t>AMZN Mktp US 9J9LL7V93</t>
  </si>
  <si>
    <t>AMZN Mktp US MO4R84MV0</t>
  </si>
  <si>
    <t>IN  S &amp; S ELECTRIC MOTOR</t>
  </si>
  <si>
    <t>573-5817667</t>
  </si>
  <si>
    <t>LIFETECH 51897218</t>
  </si>
  <si>
    <t>FEDEX 33372743</t>
  </si>
  <si>
    <t>CBI AMCHARTS</t>
  </si>
  <si>
    <t>AMZN Mktp US NY3081S03</t>
  </si>
  <si>
    <t>POLMAN MINERALS</t>
  </si>
  <si>
    <t>480-2831958</t>
  </si>
  <si>
    <t>85048</t>
  </si>
  <si>
    <t>BESTBUYCOM805641257259</t>
  </si>
  <si>
    <t>DPAC GARAGE-3036079093</t>
  </si>
  <si>
    <t>POLAR REFRIGERATION</t>
  </si>
  <si>
    <t>303-399-4842</t>
  </si>
  <si>
    <t>AMZN Mktp US 1Z2HJ2NR3</t>
  </si>
  <si>
    <t>AMZN Mktp US 2M95A1LB3</t>
  </si>
  <si>
    <t>HARBOR FREIGHT TOOLS 774</t>
  </si>
  <si>
    <t>FAMILY DOLLAR #5506</t>
  </si>
  <si>
    <t>SPEEDWAY 08685 JCTS HWY 4</t>
  </si>
  <si>
    <t>SHIPROCK</t>
  </si>
  <si>
    <t>87420</t>
  </si>
  <si>
    <t>FEDEX 33370329</t>
  </si>
  <si>
    <t>FEDEX 33370511</t>
  </si>
  <si>
    <t>FEDEX 33370554</t>
  </si>
  <si>
    <t>FEDEX 33370566</t>
  </si>
  <si>
    <t>FEDEX 33370583</t>
  </si>
  <si>
    <t>FEDEX 33370607</t>
  </si>
  <si>
    <t>AMZN Mktp US K56XJ56W3</t>
  </si>
  <si>
    <t>Struers</t>
  </si>
  <si>
    <t>Ballerup</t>
  </si>
  <si>
    <t>PAYPAL  ACCESSMACQU</t>
  </si>
  <si>
    <t>ALRECO</t>
  </si>
  <si>
    <t>THE HOME DEPOT #1524</t>
  </si>
  <si>
    <t>AMAZON.COM MO7L86GI0 AMZN</t>
  </si>
  <si>
    <t>5105253070</t>
  </si>
  <si>
    <t>AMZN Mktp US MO18M0VY0</t>
  </si>
  <si>
    <t>CDW GOVT #TSV6400</t>
  </si>
  <si>
    <t>AMZN Mktp US MO4L41SH1</t>
  </si>
  <si>
    <t>FEDEX 33370344</t>
  </si>
  <si>
    <t>FEDEX 33370539</t>
  </si>
  <si>
    <t>AMZN Mktp US MO0ZI8M70</t>
  </si>
  <si>
    <t>Amazon.com KK2VI94T3</t>
  </si>
  <si>
    <t>BATTERY JUNCTION BATTER</t>
  </si>
  <si>
    <t>AMZN Mktp US MO80E1IC2</t>
  </si>
  <si>
    <t>AMZN Mktp US MO8GG9MF0</t>
  </si>
  <si>
    <t>PERKINELMER  HOLLOWAY0830</t>
  </si>
  <si>
    <t>HY-VEE GAS LAWRENCE 5377</t>
  </si>
  <si>
    <t>HY-VEE LAWRENCE 1377</t>
  </si>
  <si>
    <t>STEVE'S WHLSLE DIST. #8</t>
  </si>
  <si>
    <t>WAL-MART #0150</t>
  </si>
  <si>
    <t>ATWOOD 06 SHAWNEE</t>
  </si>
  <si>
    <t>SHAWNEE</t>
  </si>
  <si>
    <t>74801</t>
  </si>
  <si>
    <t>SYNERGY DATACOM</t>
  </si>
  <si>
    <t>HANDYMAN SUPPLY INC</t>
  </si>
  <si>
    <t>FORD WEST - SERVICE</t>
  </si>
  <si>
    <t>HALLOWELL</t>
  </si>
  <si>
    <t>SOC FOR AM ARCHAEOLOGY</t>
  </si>
  <si>
    <t>202-789-8200</t>
  </si>
  <si>
    <t>AMZN MKTP US MO1M17MM0 AM</t>
  </si>
  <si>
    <t>IN  SIERRA VISTA PLUMBING</t>
  </si>
  <si>
    <t>520-4172105</t>
  </si>
  <si>
    <t>CHEVRON 0075171</t>
  </si>
  <si>
    <t>FREDONIA</t>
  </si>
  <si>
    <t>86022</t>
  </si>
  <si>
    <t>NICMA INTERNATIONAL HO</t>
  </si>
  <si>
    <t>AMZN Mktp US MO8LN5KQ1</t>
  </si>
  <si>
    <t>SILETZ GAS &amp; MINI MART</t>
  </si>
  <si>
    <t>SILETZ</t>
  </si>
  <si>
    <t>97380</t>
  </si>
  <si>
    <t>AMZN Mktp US 7F86R74D3</t>
  </si>
  <si>
    <t>AMZN Mktp US MO7F57SY1</t>
  </si>
  <si>
    <t>STAPLS7220294511001001</t>
  </si>
  <si>
    <t>WEST MARINE #177</t>
  </si>
  <si>
    <t>SPOKANEVALLEY</t>
  </si>
  <si>
    <t>CANDLE SCIENCE INC.</t>
  </si>
  <si>
    <t>888-266-3916</t>
  </si>
  <si>
    <t>AMZN Mktp US MO5JE6XR0</t>
  </si>
  <si>
    <t>AMZN Mktp US DA9P21IQ3</t>
  </si>
  <si>
    <t>AMZN Mktp US MO43C3M70</t>
  </si>
  <si>
    <t>CDW GOVT #TSS8564</t>
  </si>
  <si>
    <t>PACIFIC STEEL #02</t>
  </si>
  <si>
    <t>Helena Stamp Works + Engr</t>
  </si>
  <si>
    <t>406-442-7171</t>
  </si>
  <si>
    <t>PACIFIC STEEL #7</t>
  </si>
  <si>
    <t>59807</t>
  </si>
  <si>
    <t>FEDEX 489412474</t>
  </si>
  <si>
    <t>AMZN Mktp US MO6454M20</t>
  </si>
  <si>
    <t>STAPLS7224461473000001</t>
  </si>
  <si>
    <t>STAPLS7224463236000001</t>
  </si>
  <si>
    <t>AMZN Mktp US 592SO1393</t>
  </si>
  <si>
    <t>ENV LAW INST</t>
  </si>
  <si>
    <t>800-433-5120</t>
  </si>
  <si>
    <t>STAPLS7224267751000005</t>
  </si>
  <si>
    <t>AMZN Mktp US 0N6617OM3</t>
  </si>
  <si>
    <t>AMZN Mktp US 4Z0207FS3</t>
  </si>
  <si>
    <t>AMZN Mktp US DB9JM72A3</t>
  </si>
  <si>
    <t>AMZN Mktp US MO7QT8X90</t>
  </si>
  <si>
    <t>STAPLS7224467656000001</t>
  </si>
  <si>
    <t>STAPLS7224467656000002</t>
  </si>
  <si>
    <t>AMZN Mktp US S41Z85A73</t>
  </si>
  <si>
    <t>MARYLAND CORK COMPANY I</t>
  </si>
  <si>
    <t>410-3982955</t>
  </si>
  <si>
    <t>FEDEX 776098607346</t>
  </si>
  <si>
    <t>FEDEX 776098607699</t>
  </si>
  <si>
    <t>FEDEX 776098608170</t>
  </si>
  <si>
    <t>AMAZON.COM OJ3903FG3 AMZN</t>
  </si>
  <si>
    <t>AMAZON.COM RQ9DA3YJ3 AMZN</t>
  </si>
  <si>
    <t>FEDEX 33380007</t>
  </si>
  <si>
    <t>AMZN Mktp US MO4UY25L0</t>
  </si>
  <si>
    <t>AMZN Mktp US PG3MI9X03</t>
  </si>
  <si>
    <t>WWW.MPOFCINCI.COM</t>
  </si>
  <si>
    <t>WWW.MPOFCINCI</t>
  </si>
  <si>
    <t>44128</t>
  </si>
  <si>
    <t>AMZN Mktp US XE2ZK9CY3</t>
  </si>
  <si>
    <t>GEORGE MASON UNIVERSITY M</t>
  </si>
  <si>
    <t>703-9935965</t>
  </si>
  <si>
    <t>AMZN Mktp US 8X27P2JI3</t>
  </si>
  <si>
    <t>AMZN Mktp US V73I09ES3</t>
  </si>
  <si>
    <t>AMZN Mktp US YD16726X3</t>
  </si>
  <si>
    <t>AMZN Mktp US MO2PG0580</t>
  </si>
  <si>
    <t>SAN JUAN SERVICES NORTH</t>
  </si>
  <si>
    <t>SCHWARZ</t>
  </si>
  <si>
    <t>CDW GOVT #TSZ7826</t>
  </si>
  <si>
    <t>STAPLS7224379926000001</t>
  </si>
  <si>
    <t>AMZN Mktp US 1X12J8053</t>
  </si>
  <si>
    <t>AMZN Mktp US MO5ZH55Q0</t>
  </si>
  <si>
    <t>AMZN Mktp US MG4PC5RO3</t>
  </si>
  <si>
    <t>LOWES #01545</t>
  </si>
  <si>
    <t>CDW GOVT #TSX6655</t>
  </si>
  <si>
    <t>CDW GOVT #TSZ6041</t>
  </si>
  <si>
    <t>AMAZON.COM MO07995J0 AMZN</t>
  </si>
  <si>
    <t>415-883-8400</t>
  </si>
  <si>
    <t>AMZN Mktp US 3I5N37N43</t>
  </si>
  <si>
    <t>IBS OF WAILUKU</t>
  </si>
  <si>
    <t>WAILUKU</t>
  </si>
  <si>
    <t>96793</t>
  </si>
  <si>
    <t>AMZN Mktp US MO9QG6XR0</t>
  </si>
  <si>
    <t>HOUSEMART PUKALANI ACE H</t>
  </si>
  <si>
    <t>MAKAWAO</t>
  </si>
  <si>
    <t>96768</t>
  </si>
  <si>
    <t>ALAMO LANE CARWASH</t>
  </si>
  <si>
    <t>WM SUPERCENTER #4239</t>
  </si>
  <si>
    <t>AMAZON.COM E73RH4PQ3 AMZN</t>
  </si>
  <si>
    <t>AMZN Mktp US MO0S85X40</t>
  </si>
  <si>
    <t>AMZN Mktp US Z37LB30D3</t>
  </si>
  <si>
    <t>AMZN Mktp US MO2KU75U0</t>
  </si>
  <si>
    <t>FEDEX 33374684</t>
  </si>
  <si>
    <t>MURDOCH'S RANCH&amp;HOME #27</t>
  </si>
  <si>
    <t>Amazon.com MO8YV35W0</t>
  </si>
  <si>
    <t>FEDEX 33382958</t>
  </si>
  <si>
    <t>FEDEX 33382969</t>
  </si>
  <si>
    <t>AMZN Mktp US S61Z33FC3</t>
  </si>
  <si>
    <t>AMAZON.COM 707RS4YE3 AMZN</t>
  </si>
  <si>
    <t>FEDEX 33374826</t>
  </si>
  <si>
    <t>AMZN Mktp US 4N6CN5VX3</t>
  </si>
  <si>
    <t>AMZ Hodges Marine</t>
  </si>
  <si>
    <t>AMZN Mktp US MO4478XR0</t>
  </si>
  <si>
    <t>AMZN Mktp US Q44X64Q73</t>
  </si>
  <si>
    <t>BOOT WORLD STORE 6</t>
  </si>
  <si>
    <t>AUTOZONE #2811</t>
  </si>
  <si>
    <t>MAUI LOCK SERVICE</t>
  </si>
  <si>
    <t>808-877-0309</t>
  </si>
  <si>
    <t>AMAZON.COM MO1P595A0 AMZN</t>
  </si>
  <si>
    <t>FEDEX OFFIC51000051029</t>
  </si>
  <si>
    <t>AMZN Mktp US B20O34WV3</t>
  </si>
  <si>
    <t>Amazon.com RW80O3ZJ3</t>
  </si>
  <si>
    <t>PRECISION CAMERA</t>
  </si>
  <si>
    <t>860-7497380</t>
  </si>
  <si>
    <t>AMAZON.COM 3S1NY2ZW3 AMZN</t>
  </si>
  <si>
    <t>AMZN Mktp US L17BI1MB3</t>
  </si>
  <si>
    <t>EBOOKS.COM</t>
  </si>
  <si>
    <t>WWW.EBOOKS.CO</t>
  </si>
  <si>
    <t>LANGERMANN</t>
  </si>
  <si>
    <t>CDW GOVT #TTC3933</t>
  </si>
  <si>
    <t>AMZN Mktp US PE4Z03403</t>
  </si>
  <si>
    <t>FEDEX 776115531734</t>
  </si>
  <si>
    <t>Amazon.com MO3O075E0</t>
  </si>
  <si>
    <t>OFFICE DEPOT #3252</t>
  </si>
  <si>
    <t>SPACH OPTICS</t>
  </si>
  <si>
    <t>585-7701757</t>
  </si>
  <si>
    <t>14534</t>
  </si>
  <si>
    <t>FEDEX 776099913243</t>
  </si>
  <si>
    <t>FEDEX 776100031407</t>
  </si>
  <si>
    <t>FEDEX 776121230470</t>
  </si>
  <si>
    <t>STAPLS7224435227000001</t>
  </si>
  <si>
    <t>STAPLS7224436006000001</t>
  </si>
  <si>
    <t>AMZN Mktp US CC7YX7RF3</t>
  </si>
  <si>
    <t>AMZN Mktp US V05RU1N83</t>
  </si>
  <si>
    <t>AMZN Mktp US Q78P674S3</t>
  </si>
  <si>
    <t>AMZN Mktp US M520C3643</t>
  </si>
  <si>
    <t>AMZN Mktp US LU59N5L73</t>
  </si>
  <si>
    <t>CAPITAL OFFICE SYSTEMS</t>
  </si>
  <si>
    <t>907-777-1500</t>
  </si>
  <si>
    <t>AMAZON.COM MO3492560 AMZN</t>
  </si>
  <si>
    <t>WRANGELL IGA</t>
  </si>
  <si>
    <t>907-874-2341</t>
  </si>
  <si>
    <t>AMAZON.COM MO0OT5510 AMZN</t>
  </si>
  <si>
    <t>AMZN Mktp US MO3K49580</t>
  </si>
  <si>
    <t>AMAZON.COM MO8OX55U0 AMZN</t>
  </si>
  <si>
    <t>AMZN Mktp US LG8DO5183</t>
  </si>
  <si>
    <t>AMAZON.COM MO2TA7590 AMZN</t>
  </si>
  <si>
    <t>AMZN Mktp US VV4422XV3</t>
  </si>
  <si>
    <t>AMZN Mktp US OG15A1AK3</t>
  </si>
  <si>
    <t>AMZN Mktp US 7V2A44QY3</t>
  </si>
  <si>
    <t>AMZN Mktp US U129L2RP3</t>
  </si>
  <si>
    <t>AMZN Mktp US MO6F955X0</t>
  </si>
  <si>
    <t>CDW GOVT #TSZ6044</t>
  </si>
  <si>
    <t>FEDEX 33369244</t>
  </si>
  <si>
    <t>AMAZON.COM 869S38Z03 AMZN</t>
  </si>
  <si>
    <t>AMZN Mktp US YK9QV2EW3</t>
  </si>
  <si>
    <t>AMZN Mktp US MO4D875C0</t>
  </si>
  <si>
    <t>SP   FUSION3</t>
  </si>
  <si>
    <t>HTTPSFUSION3.</t>
  </si>
  <si>
    <t>WHIPPS INC</t>
  </si>
  <si>
    <t>978-2497924</t>
  </si>
  <si>
    <t>LE BUS DIRECT</t>
  </si>
  <si>
    <t>LE MESNIL AME</t>
  </si>
  <si>
    <t>FEDEX 489407451</t>
  </si>
  <si>
    <t>AMAZON.COM 9T7II0VG3 AMZN</t>
  </si>
  <si>
    <t>STAPLS7224426915000001</t>
  </si>
  <si>
    <t>AMZN Mktp US FK9AT2763</t>
  </si>
  <si>
    <t>AMZN Mktp US MX8WH2WU3</t>
  </si>
  <si>
    <t>NAPA AUTO FARMINGDALE</t>
  </si>
  <si>
    <t>AMZN Mktp US TQ6ZL9JH3</t>
  </si>
  <si>
    <t>AMAZON.COM 7H8JL3FU3 AMZN</t>
  </si>
  <si>
    <t>AMAZON.COM MO7LG35V0 AMZN</t>
  </si>
  <si>
    <t>AMAZON.COM O075T8TQ3 AMZN</t>
  </si>
  <si>
    <t>AMZN Mktp US Q31NR98X3</t>
  </si>
  <si>
    <t>F.W. WEBB - 20</t>
  </si>
  <si>
    <t>THE HOME DEPOT #0962</t>
  </si>
  <si>
    <t>BARRETT</t>
  </si>
  <si>
    <t>KACI</t>
  </si>
  <si>
    <t>NORTHFACE VF OUTDOOR</t>
  </si>
  <si>
    <t>888-863-1968</t>
  </si>
  <si>
    <t>54912</t>
  </si>
  <si>
    <t>KORMAN SIGNS INC</t>
  </si>
  <si>
    <t>800-2966050</t>
  </si>
  <si>
    <t>AMZN Mktp US EN7986243</t>
  </si>
  <si>
    <t>THE HOME DEPOT #4643</t>
  </si>
  <si>
    <t>AMZN Mktp US OF0BB8Z43</t>
  </si>
  <si>
    <t>AMAZON.COM 5M64X6CJ3 AMZN</t>
  </si>
  <si>
    <t>AMAZON.COM KW2A13C83 AMZN</t>
  </si>
  <si>
    <t>AMAZON.COM VG5160ZY3 AMZN</t>
  </si>
  <si>
    <t>AMZN Mktp US 1M2HI21B3</t>
  </si>
  <si>
    <t>AMZN Mktp US 939RL2GN3</t>
  </si>
  <si>
    <t>AMZN Mktp US MO14H95R0</t>
  </si>
  <si>
    <t>CDW GOVT #TTG6020</t>
  </si>
  <si>
    <t>SOLO PRODUCTS</t>
  </si>
  <si>
    <t>513-321-7884</t>
  </si>
  <si>
    <t>AMZN Mktp US MO9HR2X40</t>
  </si>
  <si>
    <t>FEDEX 33368177</t>
  </si>
  <si>
    <t>ALUMINUM DISTRIBUTING</t>
  </si>
  <si>
    <t>AMZN Mktp US MO3W195L0</t>
  </si>
  <si>
    <t>WM SUPERCENTER #3197</t>
  </si>
  <si>
    <t>ABEBOOKS.CO G4FXEN</t>
  </si>
  <si>
    <t>DUCK WELDING SALES &amp; SERV</t>
  </si>
  <si>
    <t>37217</t>
  </si>
  <si>
    <t>AMZN Mktp US BQ9K65893</t>
  </si>
  <si>
    <t>AMZN Mktp US LO8V30603</t>
  </si>
  <si>
    <t>AMZN Mktp US LP2CE2TY3</t>
  </si>
  <si>
    <t>AMZN Mktp US YI9EI5UI3</t>
  </si>
  <si>
    <t>WM SUPERCENTER #4295</t>
  </si>
  <si>
    <t>CDW GOVT #TTG2837</t>
  </si>
  <si>
    <t>FEDEX 489398174</t>
  </si>
  <si>
    <t>FEDEX 776102270262</t>
  </si>
  <si>
    <t>FEDEX 776108524888</t>
  </si>
  <si>
    <t>FEDEX 776108552465</t>
  </si>
  <si>
    <t>MTA MNR STATION TIX</t>
  </si>
  <si>
    <t>10170</t>
  </si>
  <si>
    <t>Amazon.com MO8PI17N1</t>
  </si>
  <si>
    <t>FEDEX 776109370189</t>
  </si>
  <si>
    <t>FEDEX 790978986087</t>
  </si>
  <si>
    <t>AMZN Mktp US MO9V635W0</t>
  </si>
  <si>
    <t>THE HOME DEPOT #0175</t>
  </si>
  <si>
    <t>HAJOCA ROCK HILL 170</t>
  </si>
  <si>
    <t>EXXONMOBIL    99087736</t>
  </si>
  <si>
    <t>MOOERS</t>
  </si>
  <si>
    <t>12958</t>
  </si>
  <si>
    <t>337-7067789</t>
  </si>
  <si>
    <t>6125687620</t>
  </si>
  <si>
    <t>MIKES WHOLESALE TRAILER P</t>
  </si>
  <si>
    <t>AMZN Mktp US MO92S3XD0</t>
  </si>
  <si>
    <t>FEDEX 33382628</t>
  </si>
  <si>
    <t>O'REILLY AUTO PARTS 3176</t>
  </si>
  <si>
    <t>AUTOZONE 6390</t>
  </si>
  <si>
    <t>FEDEX 489469811</t>
  </si>
  <si>
    <t>SQ  CARTER'S TREE S</t>
  </si>
  <si>
    <t>Mayfield Medical Servic</t>
  </si>
  <si>
    <t>618-3770100</t>
  </si>
  <si>
    <t>62010</t>
  </si>
  <si>
    <t>APOLLO SPORTS USA, INC</t>
  </si>
  <si>
    <t>800-231-0909</t>
  </si>
  <si>
    <t>THE HOME DEPOT #1919</t>
  </si>
  <si>
    <t>NORTHLAKE</t>
  </si>
  <si>
    <t>PAYPAL  ENTERASOURC</t>
  </si>
  <si>
    <t>AMZN Mktp US 9G7AL0LC3</t>
  </si>
  <si>
    <t>SHOAL'S SELF SERVE</t>
  </si>
  <si>
    <t>SHOALS</t>
  </si>
  <si>
    <t>47581</t>
  </si>
  <si>
    <t>IN  CHIEF CART, INC.</t>
  </si>
  <si>
    <t>BONNO</t>
  </si>
  <si>
    <t>LIFETECH 51961493</t>
  </si>
  <si>
    <t>AMZN Mktp US 2068E7U63</t>
  </si>
  <si>
    <t>TRACTOR-SUPPLY-CO #0437</t>
  </si>
  <si>
    <t>43040</t>
  </si>
  <si>
    <t>SQ  DISCOVERY DIVE CHARTE</t>
  </si>
  <si>
    <t>PAYPAL  CARY</t>
  </si>
  <si>
    <t>12545</t>
  </si>
  <si>
    <t>BP#62552365 STAR BP</t>
  </si>
  <si>
    <t>IN  GEO JOBE GIS CONSULTI</t>
  </si>
  <si>
    <t>615-8830085</t>
  </si>
  <si>
    <t>CENTRAL CHEMICAL CONSU</t>
  </si>
  <si>
    <t>06090</t>
  </si>
  <si>
    <t>AMZN Mktp US BM9XO03H3</t>
  </si>
  <si>
    <t>RADIATION SOLUTIONS INC</t>
  </si>
  <si>
    <t>905-8901111</t>
  </si>
  <si>
    <t>PAYPAL  BENNET TEC</t>
  </si>
  <si>
    <t>11753</t>
  </si>
  <si>
    <t>FEDEX 776123017415</t>
  </si>
  <si>
    <t>SQ  FAIRBANKS FODAR</t>
  </si>
  <si>
    <t>99708</t>
  </si>
  <si>
    <t>DAKOTA CENTRAL TELECOMM</t>
  </si>
  <si>
    <t>012-345-6789</t>
  </si>
  <si>
    <t>AMZN Mktp US 0X49V7SK3</t>
  </si>
  <si>
    <t>DISCOUNT-TIRE-CO MNM-13</t>
  </si>
  <si>
    <t>IN  CROSSTOWN MECHANICAL</t>
  </si>
  <si>
    <t>651-6457020</t>
  </si>
  <si>
    <t>BURGGRAF'S ACE HARDWAR</t>
  </si>
  <si>
    <t>AMZN Mktp US TW3KT1XE3</t>
  </si>
  <si>
    <t>STAPLS7224083921000007</t>
  </si>
  <si>
    <t>DENVER POST CIRCULATION</t>
  </si>
  <si>
    <t>303-832-3232</t>
  </si>
  <si>
    <t>AMZN Mktp US F660F1Y63</t>
  </si>
  <si>
    <t>AMZN Mktp US 6K8IQ1IE3</t>
  </si>
  <si>
    <t>KING SOOPERS #0087</t>
  </si>
  <si>
    <t>CONIFER</t>
  </si>
  <si>
    <t>80433</t>
  </si>
  <si>
    <t>EQUIPCO SALES &amp; SERVICE</t>
  </si>
  <si>
    <t>888-234-5678</t>
  </si>
  <si>
    <t>SPEEDWAY 09323 1315 W AZT</t>
  </si>
  <si>
    <t>CDW GOVT #TTB3276</t>
  </si>
  <si>
    <t>WALGREENS #6826</t>
  </si>
  <si>
    <t>AMZN Mktp US QP7Q083L3</t>
  </si>
  <si>
    <t>TONER QUEST INC</t>
  </si>
  <si>
    <t>718-8541663</t>
  </si>
  <si>
    <t>2ND AVENUE SPORTS</t>
  </si>
  <si>
    <t>ALBERTSONS #0801</t>
  </si>
  <si>
    <t>THE UPS STORE 4309</t>
  </si>
  <si>
    <t>89048</t>
  </si>
  <si>
    <t>AMZN Mktp US SQ5IV0KB3</t>
  </si>
  <si>
    <t>AMZN Mktp US U68DM3GZ3</t>
  </si>
  <si>
    <t>ROCKY MTN ASSN GEOLOGISTS</t>
  </si>
  <si>
    <t>303-573-8621</t>
  </si>
  <si>
    <t>CDW GOVT #TTH2033</t>
  </si>
  <si>
    <t>WM SUPERCENTER #4849</t>
  </si>
  <si>
    <t>MOUNTAIN IRON</t>
  </si>
  <si>
    <t>55768</t>
  </si>
  <si>
    <t>AMZN Mktp US 0W8AI36I3</t>
  </si>
  <si>
    <t>FEDEX 98881000</t>
  </si>
  <si>
    <t>FEDEX 98881393</t>
  </si>
  <si>
    <t>SUDDENLINK 7710</t>
  </si>
  <si>
    <t>877-794-2724</t>
  </si>
  <si>
    <t>HOEGENAUER</t>
  </si>
  <si>
    <t>H-E-B #583</t>
  </si>
  <si>
    <t>HALFF ASSOCIATES, INC.</t>
  </si>
  <si>
    <t>214-346-6200</t>
  </si>
  <si>
    <t>THE HOME DEPOT 6505</t>
  </si>
  <si>
    <t>AMZN Mktp US ZY1RY3WT3</t>
  </si>
  <si>
    <t>AUTO GLASS NOW LLC #79</t>
  </si>
  <si>
    <t>76116</t>
  </si>
  <si>
    <t>O'REILLY AUTO PARTS 1610</t>
  </si>
  <si>
    <t>THE HOME DEPOT #6814</t>
  </si>
  <si>
    <t>STRIPES 0648852200</t>
  </si>
  <si>
    <t>HIGGINBOTHAM BROS #62</t>
  </si>
  <si>
    <t>AMZN Mktp US MO70F05P0</t>
  </si>
  <si>
    <t>FEDEX 789593725795</t>
  </si>
  <si>
    <t>THE HOME DEPOT #6576</t>
  </si>
  <si>
    <t>KERRVILLE</t>
  </si>
  <si>
    <t>78028</t>
  </si>
  <si>
    <t>MAJOR SURPLUS AND SU</t>
  </si>
  <si>
    <t>310-3248855</t>
  </si>
  <si>
    <t>90248</t>
  </si>
  <si>
    <t>3103248855</t>
  </si>
  <si>
    <t>DODRILL</t>
  </si>
  <si>
    <t>AMZN Mktp US MO8VD17G1</t>
  </si>
  <si>
    <t>Banggood.com</t>
  </si>
  <si>
    <t>HongKong</t>
  </si>
  <si>
    <t>'+8613601995369</t>
  </si>
  <si>
    <t>FEDEX 790982051920</t>
  </si>
  <si>
    <t>FEDEX 33375304</t>
  </si>
  <si>
    <t>AMZN Mktp US ZW90Q5QW3</t>
  </si>
  <si>
    <t>ADVANCED HPC INC</t>
  </si>
  <si>
    <t>858-7168228</t>
  </si>
  <si>
    <t>UPS 00000044V8X0359</t>
  </si>
  <si>
    <t>FEDEX 489528128</t>
  </si>
  <si>
    <t>GROVES &amp; CO INC</t>
  </si>
  <si>
    <t>360-3856282</t>
  </si>
  <si>
    <t>AMZN Mktp US UP1C660V3</t>
  </si>
  <si>
    <t>AMZN MKTP US OI3CM43A3 AM</t>
  </si>
  <si>
    <t>MIDWEST INSTRUMENTS</t>
  </si>
  <si>
    <t>WWW.MICMETER.</t>
  </si>
  <si>
    <t>FEDEX 775970449905</t>
  </si>
  <si>
    <t>FEDEX 776089816878</t>
  </si>
  <si>
    <t>MAUPIN</t>
  </si>
  <si>
    <t>AMAZON.COM RE4AW7RC3 AMZN</t>
  </si>
  <si>
    <t>INFLATABLE BOAT CENTER IN</t>
  </si>
  <si>
    <t>503-235-2628</t>
  </si>
  <si>
    <t>AMZN Mktp US DB3KJ7GY3</t>
  </si>
  <si>
    <t>MEYERS GENERAL STORE</t>
  </si>
  <si>
    <t>541-8223531</t>
  </si>
  <si>
    <t>AMZN Mktp US JB54U5093</t>
  </si>
  <si>
    <t>AMZN Mktp US U43A15XO3</t>
  </si>
  <si>
    <t>BIMART 640 TIGARD</t>
  </si>
  <si>
    <t>CDW GOVT #TTC5200</t>
  </si>
  <si>
    <t>AMZN Mktp US MO7HO5M30</t>
  </si>
  <si>
    <t>AMZN Mktp US TN7VH9MQ3</t>
  </si>
  <si>
    <t>SP   HARNEY HARDWARE</t>
  </si>
  <si>
    <t>HTTPSHARNEYHA</t>
  </si>
  <si>
    <t>33592</t>
  </si>
  <si>
    <t>Audible US G93G910X3</t>
  </si>
  <si>
    <t>LIFETECH 51763186</t>
  </si>
  <si>
    <t>LIFETECH 51964364</t>
  </si>
  <si>
    <t>COMMONWEALTH ELECTRIC COM</t>
  </si>
  <si>
    <t>602-253-5881</t>
  </si>
  <si>
    <t>STAPLS0177510517000003</t>
  </si>
  <si>
    <t>FEDEX 489710848</t>
  </si>
  <si>
    <t>FEDEX 790980210750</t>
  </si>
  <si>
    <t>FEDEX 790980210760</t>
  </si>
  <si>
    <t>FEDEX 790980210771</t>
  </si>
  <si>
    <t>FEDEX 790980210793</t>
  </si>
  <si>
    <t>FEDEX 790980210808</t>
  </si>
  <si>
    <t>FEDEX 790980210820</t>
  </si>
  <si>
    <t>FEDEX 790980210830</t>
  </si>
  <si>
    <t>EB O365 FOR INTERNAL</t>
  </si>
  <si>
    <t>IN  RODS AND CONES INC</t>
  </si>
  <si>
    <t>831-4210131</t>
  </si>
  <si>
    <t>CDW GOVT #TTK3809</t>
  </si>
  <si>
    <t>STAPLS7224461473000002</t>
  </si>
  <si>
    <t>AMZN Mktp US KN06H33P3</t>
  </si>
  <si>
    <t>AUTOPLEX RESTYLING CENTER</t>
  </si>
  <si>
    <t>970-484-5344</t>
  </si>
  <si>
    <t>VENNGAGE.COM</t>
  </si>
  <si>
    <t>ADVENTURE ASSOCIATES</t>
  </si>
  <si>
    <t>510-525-9391</t>
  </si>
  <si>
    <t>FEDEX 33383809</t>
  </si>
  <si>
    <t>AMZN Mktp US S46YL7B63</t>
  </si>
  <si>
    <t>SHOP CLAMP ON FLOW ONL</t>
  </si>
  <si>
    <t>HTTPSWWW.SHOP</t>
  </si>
  <si>
    <t>AMZN Mktp US KZ2MY1QQ3</t>
  </si>
  <si>
    <t>AMZN Mktp US MO2ZW56N0</t>
  </si>
  <si>
    <t>AMZN Mktp US OL3XA70H3</t>
  </si>
  <si>
    <t>FEDEX 776139343052</t>
  </si>
  <si>
    <t>FEDEX 776139343155</t>
  </si>
  <si>
    <t>FEDEX 776139343464</t>
  </si>
  <si>
    <t>GRAND AVE URGENT CARE</t>
  </si>
  <si>
    <t>307-7608602</t>
  </si>
  <si>
    <t>STAPLS0177537541000001</t>
  </si>
  <si>
    <t>FEDEX 33385850</t>
  </si>
  <si>
    <t>FEDEX 33390524</t>
  </si>
  <si>
    <t>FEDEX 33387181</t>
  </si>
  <si>
    <t>REGINALD</t>
  </si>
  <si>
    <t>Amazon.com MO0SD68C0</t>
  </si>
  <si>
    <t>AMAZON.COM MO56C96M0 AMZN</t>
  </si>
  <si>
    <t>AMAZON.COM MO7XA2QK0 AMZN</t>
  </si>
  <si>
    <t>AMAZON.COM TE9AH1KF3 AMZN</t>
  </si>
  <si>
    <t>AMZN Mktp US MO1QF78G0</t>
  </si>
  <si>
    <t>AMZN Mktp US MO3SD08W0</t>
  </si>
  <si>
    <t>AMZN Mktp US EA8GY4N23</t>
  </si>
  <si>
    <t>AMZN Mktp US MO3QD2880</t>
  </si>
  <si>
    <t>FEDEX 108382619599</t>
  </si>
  <si>
    <t>FEDEX 108382619603</t>
  </si>
  <si>
    <t>FEDEX 108382619614</t>
  </si>
  <si>
    <t>FEDEX 108382619625</t>
  </si>
  <si>
    <t>FEDEX 108382619636</t>
  </si>
  <si>
    <t>FEDEX 108382619647</t>
  </si>
  <si>
    <t>FEDEX 108382619658</t>
  </si>
  <si>
    <t>FEDEX 108382619669</t>
  </si>
  <si>
    <t>FEDEX 108382619670</t>
  </si>
  <si>
    <t>FEDEX 108382619680</t>
  </si>
  <si>
    <t>FEDEX 108382619691</t>
  </si>
  <si>
    <t>AMZN Mktp US MO3AQ18S0</t>
  </si>
  <si>
    <t>AMZN Mktp US MO6Z21880</t>
  </si>
  <si>
    <t>AMZN Mktp US HN8940ZN3</t>
  </si>
  <si>
    <t>AMAZON.COM MO68R9HB0 AMZN</t>
  </si>
  <si>
    <t>Amazon.com MO6IV0BU0</t>
  </si>
  <si>
    <t>AMZN Mktp US 5S75Z42Q3</t>
  </si>
  <si>
    <t>AMZN Mktp US MO00Q8Q00</t>
  </si>
  <si>
    <t>PERKINELMER  CROTEAU-09/0</t>
  </si>
  <si>
    <t>PORTABLEONE COM</t>
  </si>
  <si>
    <t>925-924-0558</t>
  </si>
  <si>
    <t>95376</t>
  </si>
  <si>
    <t>BLUWIRE DULLES A</t>
  </si>
  <si>
    <t>ANIMAS TOWING AND RECO</t>
  </si>
  <si>
    <t>AUTOZONE #0870</t>
  </si>
  <si>
    <t>BIG 5 SPORTING GOODS 269</t>
  </si>
  <si>
    <t>CDW GOVT #TTK3088</t>
  </si>
  <si>
    <t>AMZN Mktp US P670Q0NQ3</t>
  </si>
  <si>
    <t>FEDEX 789581168397</t>
  </si>
  <si>
    <t>STAPLES       00116475</t>
  </si>
  <si>
    <t>STAPLS7224379926000003</t>
  </si>
  <si>
    <t>AMZN Mktp US MO45S4Q20</t>
  </si>
  <si>
    <t>FEDEX 98920282</t>
  </si>
  <si>
    <t>AMZN Mktp US DC8KA0JW3</t>
  </si>
  <si>
    <t>FEDEX 489656846</t>
  </si>
  <si>
    <t>STAPLS7224530013000001</t>
  </si>
  <si>
    <t>CDW GOVT #TTR1297</t>
  </si>
  <si>
    <t>MSU-BZ-EXTENDEDUNIV</t>
  </si>
  <si>
    <t>406-9946550</t>
  </si>
  <si>
    <t>AMZN Mktp US PU96J1CR3</t>
  </si>
  <si>
    <t>FEDEX 33397161</t>
  </si>
  <si>
    <t>ALOHA AIR CARGO - LIHUE</t>
  </si>
  <si>
    <t>808-836-4191</t>
  </si>
  <si>
    <t>AMZN Mktp US JV3ML34J3</t>
  </si>
  <si>
    <t>AMZN Mktp US RY2XX8583</t>
  </si>
  <si>
    <t>AMAZON.COM MO3D67HD0 AMZN</t>
  </si>
  <si>
    <t>TARGET        00026609</t>
  </si>
  <si>
    <t>AMAZON.COM 047V193E3 AMZN</t>
  </si>
  <si>
    <t>AMZN Mktp US HC0ZW0HN3</t>
  </si>
  <si>
    <t>FEDEX 776057299302</t>
  </si>
  <si>
    <t>FEDEX 776069552096</t>
  </si>
  <si>
    <t>FEDEX 776106333818</t>
  </si>
  <si>
    <t>BIG 5 SPORTING GOODS 379</t>
  </si>
  <si>
    <t>AMZN Mktp US KN5LB81B3</t>
  </si>
  <si>
    <t>AMZN Mktp US 2S9B66FT3</t>
  </si>
  <si>
    <t>WWW.REDBUBBLE.COM</t>
  </si>
  <si>
    <t>REDBUBBLE.COM</t>
  </si>
  <si>
    <t>AMZN Mktp US MO2DH7QU0</t>
  </si>
  <si>
    <t>FEDEX 776136446310</t>
  </si>
  <si>
    <t>AMZN Mktp US F39D591H3</t>
  </si>
  <si>
    <t>AMZN Mktp US VN4EZ27M3</t>
  </si>
  <si>
    <t>AMZN Mktp US MO50U7QA0</t>
  </si>
  <si>
    <t>FEDEX 489496037</t>
  </si>
  <si>
    <t>AMZN Mktp US LS4LS82G3</t>
  </si>
  <si>
    <t>AMZN Mktp US J73QR4773</t>
  </si>
  <si>
    <t>AMZN Mktp US MO5EC9HK0</t>
  </si>
  <si>
    <t>303-762-8012</t>
  </si>
  <si>
    <t>NAPA STORE 3600010</t>
  </si>
  <si>
    <t>FAIRFAX AUTO PARTS</t>
  </si>
  <si>
    <t>JOHN M PHILLIPS</t>
  </si>
  <si>
    <t>562-5957363</t>
  </si>
  <si>
    <t>AMZN Mktp US MV8BN73Y3</t>
  </si>
  <si>
    <t>EXTENSIPORTFOLIO ASA</t>
  </si>
  <si>
    <t>NAGIOSENTER</t>
  </si>
  <si>
    <t>888-624-4671</t>
  </si>
  <si>
    <t>AMAZON.COM 5V66X2ID3 AMZN</t>
  </si>
  <si>
    <t>AMAZON.COM CL2XN6TA3 AMZN</t>
  </si>
  <si>
    <t>Amazon.com 1G4UW9IR3</t>
  </si>
  <si>
    <t>Amazon.com 6I4FO8YV3</t>
  </si>
  <si>
    <t>AMAZON.COM JD6ZL0G23 AMZN</t>
  </si>
  <si>
    <t>Amazon.com MO0H23890</t>
  </si>
  <si>
    <t>AMAZON.COM MO4CN8QD0 AMZN</t>
  </si>
  <si>
    <t>AMAZON.COM MO5OD48A0 AMZN</t>
  </si>
  <si>
    <t>AMAZON.COM MO7QN08Z0 AMZN</t>
  </si>
  <si>
    <t>AMZN Mktp US 2U2J90GL3</t>
  </si>
  <si>
    <t>AMZN Mktp US 8N3DX9VR3</t>
  </si>
  <si>
    <t>THE HOME DEPOT #0629</t>
  </si>
  <si>
    <t>AMAZON.COM WV7XY3YC3 AMZN</t>
  </si>
  <si>
    <t>AMZN Mktp US DD9D85X73</t>
  </si>
  <si>
    <t>EXXONMOBIL    97628168</t>
  </si>
  <si>
    <t>AMZN Mktp US E58J00OW3</t>
  </si>
  <si>
    <t>AMZN Mktp US MO52J2H20</t>
  </si>
  <si>
    <t>AMZN Mktp US MO3L63650</t>
  </si>
  <si>
    <t>VONS #2784</t>
  </si>
  <si>
    <t>IN  SUBAQUA IMAGING SYSTE</t>
  </si>
  <si>
    <t>858-4140383</t>
  </si>
  <si>
    <t>TARGET        00024083</t>
  </si>
  <si>
    <t>AMZN Mktp US JR4YK3U03</t>
  </si>
  <si>
    <t>SP   MINIBREW</t>
  </si>
  <si>
    <t>HTTPSMINIBREW</t>
  </si>
  <si>
    <t>AMAZON.COM MO0H15BP0 AMZN</t>
  </si>
  <si>
    <t>CROWN ACE HARDWARE</t>
  </si>
  <si>
    <t>AMZN Mktp US MO1L01B70</t>
  </si>
  <si>
    <t>AMZN Mktp US MO8DJ4HR0</t>
  </si>
  <si>
    <t>WIKI WAI WASH</t>
  </si>
  <si>
    <t>UNLV CAREER SERVICES</t>
  </si>
  <si>
    <t>702-774-2920</t>
  </si>
  <si>
    <t>89154</t>
  </si>
  <si>
    <t>AMAZON.COM C36OS7R53 AMZN</t>
  </si>
  <si>
    <t>THE HOME DEPOT 8560</t>
  </si>
  <si>
    <t>PAYPAL  DEKHOSLA86</t>
  </si>
  <si>
    <t>866-216-1072</t>
  </si>
  <si>
    <t>AMERICAN RIGGING AND SUPP</t>
  </si>
  <si>
    <t>619-233-5625</t>
  </si>
  <si>
    <t>AMZN Mktp US EW8ES6XC3</t>
  </si>
  <si>
    <t>VROMAN`S BOOKSTORE</t>
  </si>
  <si>
    <t>626-449-5320</t>
  </si>
  <si>
    <t>AMAZON.COM MO3EY5H20 AMZN</t>
  </si>
  <si>
    <t>O'REILLY AUTO PARTS 2571</t>
  </si>
  <si>
    <t>NEVITT</t>
  </si>
  <si>
    <t>AMZN Mktp US XD1IO7NU3</t>
  </si>
  <si>
    <t>AMAZON.COM FJ8AS0EE3 AMZN</t>
  </si>
  <si>
    <t>THE HOME DEPOT 6617</t>
  </si>
  <si>
    <t>GLENDORA</t>
  </si>
  <si>
    <t>91740</t>
  </si>
  <si>
    <t>AMZN Mktp US 4Y0LR4N13</t>
  </si>
  <si>
    <t>PENINSULA BATTERY CO</t>
  </si>
  <si>
    <t>650-5836735</t>
  </si>
  <si>
    <t>STAPLES       00113423</t>
  </si>
  <si>
    <t>MARQUIS VILLAS FD</t>
  </si>
  <si>
    <t>TOWNEPLACE STES ANCHOR</t>
  </si>
  <si>
    <t>PRAXAIR DIST INC 71216</t>
  </si>
  <si>
    <t>650-683-0452</t>
  </si>
  <si>
    <t>AMAZON.COM MO4A16HE0 AMZN</t>
  </si>
  <si>
    <t>FEDEX 489540663</t>
  </si>
  <si>
    <t>FEDEX 489609086</t>
  </si>
  <si>
    <t>FEDEX 33385841</t>
  </si>
  <si>
    <t>AMZN Mktp US MO8LV1YH2</t>
  </si>
  <si>
    <t>AMZN Mktp US MO8SR2HC0</t>
  </si>
  <si>
    <t>AMZN Mktp US TB0GU50V3</t>
  </si>
  <si>
    <t>AMZN Mktp US MO8NS6B40</t>
  </si>
  <si>
    <t>AMZN Mktp US WX2XY20G3</t>
  </si>
  <si>
    <t>AMZN Mktp US MO3K56HU0</t>
  </si>
  <si>
    <t>FROST</t>
  </si>
  <si>
    <t>B.C.I.</t>
  </si>
  <si>
    <t>718-7824028</t>
  </si>
  <si>
    <t>718-782-4028</t>
  </si>
  <si>
    <t>AMZN Mktp US Z451G1VX3</t>
  </si>
  <si>
    <t>AMZN Mktp US ZE92W7UL3</t>
  </si>
  <si>
    <t>AMAZON.COM VE45Y1QP3 AMZN</t>
  </si>
  <si>
    <t>AMZN Mktp US MO3B75BL0</t>
  </si>
  <si>
    <t>AMZN Mktp US UU10W67K3</t>
  </si>
  <si>
    <t>AMZN Mktp US KH0B592V3</t>
  </si>
  <si>
    <t>FEDEX 776140274394</t>
  </si>
  <si>
    <t>FEDEX 776142081268</t>
  </si>
  <si>
    <t>STAPLS7224567592000001</t>
  </si>
  <si>
    <t>FEDEX 776146641759</t>
  </si>
  <si>
    <t>FEDEX 776155068021</t>
  </si>
  <si>
    <t>FEDEX 776155407708</t>
  </si>
  <si>
    <t>FEDEX 776155438410</t>
  </si>
  <si>
    <t>FEDEX 776155459370</t>
  </si>
  <si>
    <t>FEDEX 776155475984</t>
  </si>
  <si>
    <t>FEDEX 776155514930</t>
  </si>
  <si>
    <t>FEDEX 776155547715</t>
  </si>
  <si>
    <t>FEDEX 776155578806</t>
  </si>
  <si>
    <t>FEDEX 776155629763</t>
  </si>
  <si>
    <t>FEDEX 776155659001</t>
  </si>
  <si>
    <t>FEDEX 776155693154</t>
  </si>
  <si>
    <t>FEDEX 776155745453</t>
  </si>
  <si>
    <t>FEDEX 776155777643</t>
  </si>
  <si>
    <t>FEDEX 776155819529</t>
  </si>
  <si>
    <t>FEDEX 776155847735</t>
  </si>
  <si>
    <t>FEDEX 776155908579</t>
  </si>
  <si>
    <t>FEDEX 776155935333</t>
  </si>
  <si>
    <t>FEDEX 776155958816</t>
  </si>
  <si>
    <t>FEDEX 776155975668</t>
  </si>
  <si>
    <t>FEDEX 776155998279</t>
  </si>
  <si>
    <t>FEDEX 776156003101</t>
  </si>
  <si>
    <t>FEDEX 776156019247</t>
  </si>
  <si>
    <t>FEDEX 776156058119</t>
  </si>
  <si>
    <t>FEDEX 776156076368</t>
  </si>
  <si>
    <t>FEDEX 776156095878</t>
  </si>
  <si>
    <t>FEDEX 776160819090</t>
  </si>
  <si>
    <t>FEDEX 790983306244</t>
  </si>
  <si>
    <t>COPLEY'S LABWEAR</t>
  </si>
  <si>
    <t>860-666-4484</t>
  </si>
  <si>
    <t>SCINTREX LIMITED</t>
  </si>
  <si>
    <t>AMAZON.COM MO5FZ3HY0 AMZN</t>
  </si>
  <si>
    <t>AMZN Mktp US MO04B9B40</t>
  </si>
  <si>
    <t>AMZN Mktp US JA4620WS3</t>
  </si>
  <si>
    <t>Mendeley</t>
  </si>
  <si>
    <t>EAST WENATCHEE ACE HARDWA</t>
  </si>
  <si>
    <t>THE HOME DEPOT 639</t>
  </si>
  <si>
    <t>COLMA</t>
  </si>
  <si>
    <t>94014</t>
  </si>
  <si>
    <t>LOWES #02211</t>
  </si>
  <si>
    <t>AMZN Mktp US 015SH87X3</t>
  </si>
  <si>
    <t>SP   WATERFIELD DESIGN</t>
  </si>
  <si>
    <t>HTTPSWWW.SFBA</t>
  </si>
  <si>
    <t>USPS PO 4067550014</t>
  </si>
  <si>
    <t>AMZN Mktp US 2E2JC6P73</t>
  </si>
  <si>
    <t>AMZN Mktp US QE8924CD3</t>
  </si>
  <si>
    <t>AMAZON.COM MO3080B20 AMZN</t>
  </si>
  <si>
    <t>AMZN Mktp US MO5NI1BQ0</t>
  </si>
  <si>
    <t>AMAZON.COM MO7MP1HE0 AMZN</t>
  </si>
  <si>
    <t>TN SERV FEE ALASKA ANCHOR</t>
  </si>
  <si>
    <t>866-3993035</t>
  </si>
  <si>
    <t>907-7861800</t>
  </si>
  <si>
    <t>AMZN Mktp US 4K9IX9MX3</t>
  </si>
  <si>
    <t>AMZN Mktp US MO1N09BQ0</t>
  </si>
  <si>
    <t>AMAZON.COM MO51O6BW0 AMZN</t>
  </si>
  <si>
    <t>AMZN Mktp US 1F8B561T3</t>
  </si>
  <si>
    <t>AMZN Mktp US J563T8W33</t>
  </si>
  <si>
    <t>ANCHORAGE NEIGHBORHOOD HE</t>
  </si>
  <si>
    <t>907-792-6590</t>
  </si>
  <si>
    <t>NW AUTO ACC &amp; NW FLAG</t>
  </si>
  <si>
    <t>503-288-5700</t>
  </si>
  <si>
    <t>AMZN Mktp US TC66R82E3</t>
  </si>
  <si>
    <t>FEDEX 33393359</t>
  </si>
  <si>
    <t>AMZN Mktp US MO6QD6BK0</t>
  </si>
  <si>
    <t>AMZN Mktp US 5K1ZY3DN3</t>
  </si>
  <si>
    <t>650-329-5227</t>
  </si>
  <si>
    <t>AMZN Mktp US 969HZ3173</t>
  </si>
  <si>
    <t>AMZN Mktp US 1N5D33FG3</t>
  </si>
  <si>
    <t>AMZN Mktp US 2A2503673</t>
  </si>
  <si>
    <t>NORCAL PRODUCTS INC</t>
  </si>
  <si>
    <t>530-8424457</t>
  </si>
  <si>
    <t>INSTRUTECH</t>
  </si>
  <si>
    <t>303-651-0551</t>
  </si>
  <si>
    <t>WDL SYSTEMS LLC</t>
  </si>
  <si>
    <t>919-5452500</t>
  </si>
  <si>
    <t>GLOBALKNOWLEDGETRAININ</t>
  </si>
  <si>
    <t>FEDEX 98915255</t>
  </si>
  <si>
    <t>FEDEX 776138944552</t>
  </si>
  <si>
    <t>FEDEX 776149269587</t>
  </si>
  <si>
    <t>FEDEX 776151141434</t>
  </si>
  <si>
    <t>BEST BUY      00000174</t>
  </si>
  <si>
    <t>SF REGIONAL AIRPORT</t>
  </si>
  <si>
    <t>FEDEX 776134853217</t>
  </si>
  <si>
    <t>FEDEX 776135510256</t>
  </si>
  <si>
    <t>FEDEX 776135522731</t>
  </si>
  <si>
    <t>FEDEX 776135537686</t>
  </si>
  <si>
    <t>FEDEX 776136882640</t>
  </si>
  <si>
    <t>FEDEX 776114753495</t>
  </si>
  <si>
    <t>Amazon.com FR7C38VN3</t>
  </si>
  <si>
    <t>AMAZON.COM MO9SA3HL0 AMZN</t>
  </si>
  <si>
    <t>TURNERS FALLS PIZZA HOUSE</t>
  </si>
  <si>
    <t>4138638000</t>
  </si>
  <si>
    <t>AMAZON.COM 3C7X92AP3 AMZN</t>
  </si>
  <si>
    <t>MERRITT SANITATION</t>
  </si>
  <si>
    <t>540-8695309</t>
  </si>
  <si>
    <t>22655</t>
  </si>
  <si>
    <t>LIFETECH 52010888</t>
  </si>
  <si>
    <t>LIFETECH 52010991</t>
  </si>
  <si>
    <t>MARSHALL WOLF AUTOMATION</t>
  </si>
  <si>
    <t>847-658-8130</t>
  </si>
  <si>
    <t>AMAZON.COM MO5318HC0 AMZN</t>
  </si>
  <si>
    <t>ASHBURNHAM MARINE AND POW</t>
  </si>
  <si>
    <t>978-8274739</t>
  </si>
  <si>
    <t>01430</t>
  </si>
  <si>
    <t>AMZN Mktp US MO8ZS88G0</t>
  </si>
  <si>
    <t>AMZN Mktp US MO1OY5Q70</t>
  </si>
  <si>
    <t>AMZN Mktp US MO76N38Q0</t>
  </si>
  <si>
    <t>AMZN Mktp US Y74PS3EW3</t>
  </si>
  <si>
    <t>AMAZON.COM MO1BW4BF0 AMZN</t>
  </si>
  <si>
    <t>O'REILLY AUTO PARTS 4519</t>
  </si>
  <si>
    <t>33015</t>
  </si>
  <si>
    <t>FEDEX 776136572088</t>
  </si>
  <si>
    <t>FEDEX 776139807676</t>
  </si>
  <si>
    <t>FEDEX 776152503772</t>
  </si>
  <si>
    <t>FEDEX 776152710703</t>
  </si>
  <si>
    <t>FEDEX 776163582027</t>
  </si>
  <si>
    <t>FEDEX 814696995440</t>
  </si>
  <si>
    <t>FEDEX 814696995521</t>
  </si>
  <si>
    <t>FEDEX 814696995554</t>
  </si>
  <si>
    <t>BALL CHAIN MFG CO</t>
  </si>
  <si>
    <t>914-6647500</t>
  </si>
  <si>
    <t>10550</t>
  </si>
  <si>
    <t>9146647500</t>
  </si>
  <si>
    <t>AMZN Mktp US F57NQ4Z43</t>
  </si>
  <si>
    <t>AMZN Mktp US MO0T13H00</t>
  </si>
  <si>
    <t>AMZN Mktp US VK0FD3SK3</t>
  </si>
  <si>
    <t>AMAZON.COM L254I4PP3 AMZN</t>
  </si>
  <si>
    <t>AMZN Mktp US MO3W54BW0</t>
  </si>
  <si>
    <t>AMZN Mktp US MO4UB2BZ0</t>
  </si>
  <si>
    <t>SAMS OUTDOOR OUTFITTER</t>
  </si>
  <si>
    <t>AMAZON.COM U16UK8SO3 AMZN</t>
  </si>
  <si>
    <t>AMZN Mktp US MO1KC7HC0</t>
  </si>
  <si>
    <t>AMZN Mktp US YG2KY6Z33</t>
  </si>
  <si>
    <t>AMAZON.COM 287RN4653 AMZN</t>
  </si>
  <si>
    <t>AMZN Mktp US MO9PI8B50</t>
  </si>
  <si>
    <t>RADIODAN</t>
  </si>
  <si>
    <t>970-295-4200</t>
  </si>
  <si>
    <t>AMZN MKTP US MW0KM7GE3 AM</t>
  </si>
  <si>
    <t>8368 TWIN STATE ELEC</t>
  </si>
  <si>
    <t>802-7482385</t>
  </si>
  <si>
    <t>05819</t>
  </si>
  <si>
    <t>CDW GOVT #TTQ1848</t>
  </si>
  <si>
    <t>FEDEX 98902889</t>
  </si>
  <si>
    <t>FEDEX 98902894</t>
  </si>
  <si>
    <t>FEDEX 33390940</t>
  </si>
  <si>
    <t>STAPLS7224580835000001</t>
  </si>
  <si>
    <t>MILLER MECHANICAL INC</t>
  </si>
  <si>
    <t>804-6724001</t>
  </si>
  <si>
    <t>LU-INTERNET A/R</t>
  </si>
  <si>
    <t>434-5822000</t>
  </si>
  <si>
    <t>AMZN Mktp US VD1ZW8BJ3</t>
  </si>
  <si>
    <t>PRO-LINE TRAILER SALES</t>
  </si>
  <si>
    <t>844-9776546</t>
  </si>
  <si>
    <t>24065</t>
  </si>
  <si>
    <t>AMZN Mktp US 2U7T50DC3</t>
  </si>
  <si>
    <t>AMZN Mktp US 8I7PM8MF3</t>
  </si>
  <si>
    <t>AMZN Mktp US MO7NT8HE0</t>
  </si>
  <si>
    <t>BOGGESS</t>
  </si>
  <si>
    <t>ALLYSON</t>
  </si>
  <si>
    <t>AMAZON.COM 145GC2ZD3 AMZN</t>
  </si>
  <si>
    <t>BRAINTREE LEX</t>
  </si>
  <si>
    <t>BRAINTREE</t>
  </si>
  <si>
    <t>AMZN Mktp US B32HU0DI3</t>
  </si>
  <si>
    <t>AMZN Mktp US 0143331F3</t>
  </si>
  <si>
    <t>CDW GOVT #TTR8939</t>
  </si>
  <si>
    <t>AMZN MKTP US V91L954M3 AM</t>
  </si>
  <si>
    <t>AMZN Mktp US MO9GW1HZ0</t>
  </si>
  <si>
    <t>DREAM RANCH OFFICE SUP</t>
  </si>
  <si>
    <t>214-704-2353</t>
  </si>
  <si>
    <t>76249</t>
  </si>
  <si>
    <t>FEDEX 776162438867</t>
  </si>
  <si>
    <t>AMZN Mktp US P07FS2D73</t>
  </si>
  <si>
    <t>FEDEX 33385663</t>
  </si>
  <si>
    <t>FEDEX 98919946</t>
  </si>
  <si>
    <t>AMAZON.COM MO3WJ2B00 AMZN</t>
  </si>
  <si>
    <t>AMZN Mktp US MO22128O0</t>
  </si>
  <si>
    <t>FEDEX 489605773</t>
  </si>
  <si>
    <t>THE HOME DEPOT #1863</t>
  </si>
  <si>
    <t>34208</t>
  </si>
  <si>
    <t>AMZN Mktp US E394L24C3</t>
  </si>
  <si>
    <t>AMZN Mktp US MO3OO9HP0</t>
  </si>
  <si>
    <t>Amazon.com 7T0663EI3</t>
  </si>
  <si>
    <t>AMZN Mktp US JB7HT2613</t>
  </si>
  <si>
    <t>AMZN Mktp US MO6J45HN0</t>
  </si>
  <si>
    <t>REVELL RENTAL &amp; OUTDOOR</t>
  </si>
  <si>
    <t>DOLLAR-GENERAL #0943</t>
  </si>
  <si>
    <t>FORT PAYNE</t>
  </si>
  <si>
    <t>35967</t>
  </si>
  <si>
    <t>SP   ELEVATED CLIMBING</t>
  </si>
  <si>
    <t>WWW.ELEVATEDC</t>
  </si>
  <si>
    <t>37409</t>
  </si>
  <si>
    <t>TRACTOR-SUPPLY-CO #0556</t>
  </si>
  <si>
    <t>FT. PAYNE</t>
  </si>
  <si>
    <t>WAL-MART #0691</t>
  </si>
  <si>
    <t>35968</t>
  </si>
  <si>
    <t>WALGREENS #10523</t>
  </si>
  <si>
    <t>FEDEX 33385824</t>
  </si>
  <si>
    <t>STAPLS7224528717000001</t>
  </si>
  <si>
    <t>STAPLS7224528717000003</t>
  </si>
  <si>
    <t>STAPLS7224575882000001</t>
  </si>
  <si>
    <t>FEDEX 33385703</t>
  </si>
  <si>
    <t>FEDEX 33398764</t>
  </si>
  <si>
    <t>AMAZON.COM MO0KZ6HU0 AMZN</t>
  </si>
  <si>
    <t>FEDEX 33378153</t>
  </si>
  <si>
    <t>STAPLS7224511431000001</t>
  </si>
  <si>
    <t>STAPLS7224511431000002</t>
  </si>
  <si>
    <t>STAPLS7224512648000002</t>
  </si>
  <si>
    <t>AMZN Mktp US J48DP2S23</t>
  </si>
  <si>
    <t>TONER CARTRIDGE DEPOT, LL</t>
  </si>
  <si>
    <t>866-587-8640</t>
  </si>
  <si>
    <t>32086</t>
  </si>
  <si>
    <t>BRIGHTSIGN LLC</t>
  </si>
  <si>
    <t>408-556-9061</t>
  </si>
  <si>
    <t>AMZN Mktp US MO68Z4HS0</t>
  </si>
  <si>
    <t>CDW GOVT #TTN0220</t>
  </si>
  <si>
    <t>Amazon.com MD4LA05G3</t>
  </si>
  <si>
    <t>AMAZON.COM UD21E6V13 AMZN</t>
  </si>
  <si>
    <t>AMAZON.COM MO9QM2870 AMZN</t>
  </si>
  <si>
    <t>AMZN Mktp US QL7XV2H43</t>
  </si>
  <si>
    <t>FEDEX 489489781</t>
  </si>
  <si>
    <t>STAPLS7224527912000001</t>
  </si>
  <si>
    <t>STAPLS7224527912000002</t>
  </si>
  <si>
    <t>FEDEX 776120402296</t>
  </si>
  <si>
    <t>INSTA-TRIM BOAT LEVELER</t>
  </si>
  <si>
    <t>314-385-7470</t>
  </si>
  <si>
    <t>63121</t>
  </si>
  <si>
    <t>AMZN Mktp US MO2M538P0</t>
  </si>
  <si>
    <t>Amazon.com MO1G00BL0</t>
  </si>
  <si>
    <t>BARNEYS MOTORCYCLE SAL</t>
  </si>
  <si>
    <t>FEDEX 776148742820</t>
  </si>
  <si>
    <t>FEDEX 776149614581</t>
  </si>
  <si>
    <t>FEDEX 790983933737</t>
  </si>
  <si>
    <t>AMZN Mktp US 6D01599P3</t>
  </si>
  <si>
    <t>OFFICE DEPOT #317</t>
  </si>
  <si>
    <t>SQ  ROMERO'S INTERIORS &amp;</t>
  </si>
  <si>
    <t>Amazon.com MO54878N0</t>
  </si>
  <si>
    <t>AMZN Mktp US DR2GS4BR3</t>
  </si>
  <si>
    <t>FEDEX 875802162988</t>
  </si>
  <si>
    <t>APPLANIX</t>
  </si>
  <si>
    <t>00433</t>
  </si>
  <si>
    <t>AMZN Mktp US Q39BW16N3</t>
  </si>
  <si>
    <t>FEDEX 33395025</t>
  </si>
  <si>
    <t>THEISENS OF SPARTA</t>
  </si>
  <si>
    <t>SPARTA</t>
  </si>
  <si>
    <t>54656</t>
  </si>
  <si>
    <t>KNOLL, INC</t>
  </si>
  <si>
    <t>215-679-1873</t>
  </si>
  <si>
    <t>18041</t>
  </si>
  <si>
    <t>AMAZON.COM G033L0TA3 AMZN</t>
  </si>
  <si>
    <t>DESPATCH</t>
  </si>
  <si>
    <t>DESPATCH.COM</t>
  </si>
  <si>
    <t>FERGUSON ENT #276</t>
  </si>
  <si>
    <t>FERGUSON THRLL DIS 740</t>
  </si>
  <si>
    <t>3366550152</t>
  </si>
  <si>
    <t>FEDEX 489569360</t>
  </si>
  <si>
    <t>PETMOUNTAIN COM</t>
  </si>
  <si>
    <t>888-373-8686</t>
  </si>
  <si>
    <t>FEDEX 33378156</t>
  </si>
  <si>
    <t>FEDEX 776159032482</t>
  </si>
  <si>
    <t>ENGLUND MARINE INET</t>
  </si>
  <si>
    <t>PAYPAL  NEWENGLANDM</t>
  </si>
  <si>
    <t>AMZ Reverse Osmosis</t>
  </si>
  <si>
    <t>888-316-8410</t>
  </si>
  <si>
    <t>JACOBSON MARINA RESORT</t>
  </si>
  <si>
    <t>FRANKFORT</t>
  </si>
  <si>
    <t>49635</t>
  </si>
  <si>
    <t>AMAZON.COM P444I2BT3 AMZN</t>
  </si>
  <si>
    <t>AMAZON.COM 7A8BJ93U3 AMZN</t>
  </si>
  <si>
    <t>FEDEX 489605350</t>
  </si>
  <si>
    <t>FEDEX 33388058</t>
  </si>
  <si>
    <t>6572151691</t>
  </si>
  <si>
    <t>CASEYS GEN STORE 2282</t>
  </si>
  <si>
    <t>FLORA</t>
  </si>
  <si>
    <t>62839</t>
  </si>
  <si>
    <t>BAIER BROS AUTO WASH 1389</t>
  </si>
  <si>
    <t>217-249-3375</t>
  </si>
  <si>
    <t>FEDEX 33394935</t>
  </si>
  <si>
    <t>GUTRIDGE PLUMBING INC</t>
  </si>
  <si>
    <t>740-3499411</t>
  </si>
  <si>
    <t>BASECAMP PROCESS COMPONEN</t>
  </si>
  <si>
    <t>614-8738995</t>
  </si>
  <si>
    <t>43064</t>
  </si>
  <si>
    <t>HOEFLING</t>
  </si>
  <si>
    <t>DAYLE</t>
  </si>
  <si>
    <t>MARATHON PETRO87833</t>
  </si>
  <si>
    <t>WWW.SHOPCHEVYPARTS.COM</t>
  </si>
  <si>
    <t>SHOPCHEVYPART</t>
  </si>
  <si>
    <t>IN  COMPRENEW</t>
  </si>
  <si>
    <t>616-4514400</t>
  </si>
  <si>
    <t>AMZN Mktp US L38WJ6753</t>
  </si>
  <si>
    <t>SHELL OIL 57442271102</t>
  </si>
  <si>
    <t>AMAZON.COM MO1R27H40 AMZN</t>
  </si>
  <si>
    <t>AMZN Mktp US 1F9XH3KH3</t>
  </si>
  <si>
    <t>AMZN Mktp US 8H8HK6YE3</t>
  </si>
  <si>
    <t>AMZN Mktp US MX12W0FU3</t>
  </si>
  <si>
    <t>AMZN Mktp US 3N5ND55U3</t>
  </si>
  <si>
    <t>AMZN Mktp US 6Q7197ZU3</t>
  </si>
  <si>
    <t>AMZN Mktp US 895OL8BF3</t>
  </si>
  <si>
    <t>AMZN Mktp US ON3P42IE3</t>
  </si>
  <si>
    <t>CDW GOVT #TTR2369</t>
  </si>
  <si>
    <t>AMAZON.COM MO4L92QA0 AMZN</t>
  </si>
  <si>
    <t>FEDEX 776138074962</t>
  </si>
  <si>
    <t>FEDEX 813026613134</t>
  </si>
  <si>
    <t>AMZN MKTP US MO9RE38P0 AM</t>
  </si>
  <si>
    <t>FEDEX 776148979570</t>
  </si>
  <si>
    <t>WILTERMUTH</t>
  </si>
  <si>
    <t>FEDEX 33387440</t>
  </si>
  <si>
    <t>FEDEX 33389161</t>
  </si>
  <si>
    <t>FEDEX 33389193</t>
  </si>
  <si>
    <t>FEDEX 33389198</t>
  </si>
  <si>
    <t>FEDEX 33389227</t>
  </si>
  <si>
    <t>FEDEX 33389241</t>
  </si>
  <si>
    <t>FEDEX 33389256</t>
  </si>
  <si>
    <t>AMZN Mktp US 6R5PZ2IA3</t>
  </si>
  <si>
    <t>AMZN Mktp US MO1AL4BY0</t>
  </si>
  <si>
    <t>Centre Powersports &amp; R</t>
  </si>
  <si>
    <t>320-351-7669</t>
  </si>
  <si>
    <t>56378</t>
  </si>
  <si>
    <t>AMAZON.COM MO2Y038S0 AMZN</t>
  </si>
  <si>
    <t>AMZN Mktp US 5F06R4W13</t>
  </si>
  <si>
    <t>AMZN Mktp US YS71B5E13</t>
  </si>
  <si>
    <t>BOONE COUNTY MILLWORK</t>
  </si>
  <si>
    <t>5738141194</t>
  </si>
  <si>
    <t>FEDEX 33389020</t>
  </si>
  <si>
    <t>FEDEX 33389030</t>
  </si>
  <si>
    <t>FEDEX 33389039</t>
  </si>
  <si>
    <t>AMZN Mktp US 3897Q7WJ3</t>
  </si>
  <si>
    <t>WOODWORKERS SUPPLY INC</t>
  </si>
  <si>
    <t>800-645-9292</t>
  </si>
  <si>
    <t>AMZN MKTP US JQ6PQ7543 AM</t>
  </si>
  <si>
    <t>REI #114 SANTA FE</t>
  </si>
  <si>
    <t>FPS/MOUNTAIN ALARM</t>
  </si>
  <si>
    <t>888-349-3455</t>
  </si>
  <si>
    <t>84403</t>
  </si>
  <si>
    <t>AMZN Mktp US 047778YU3</t>
  </si>
  <si>
    <t>AMZN Mktp US A07TL3OJ3</t>
  </si>
  <si>
    <t>970 MARINE</t>
  </si>
  <si>
    <t>970-2459701</t>
  </si>
  <si>
    <t>AMZN Mktp US HJ01H9IG3</t>
  </si>
  <si>
    <t>WAL-MART #2270</t>
  </si>
  <si>
    <t>SHELL OIL 57442652509</t>
  </si>
  <si>
    <t>CHISM 30</t>
  </si>
  <si>
    <t>AMERICAN EXPLORATION</t>
  </si>
  <si>
    <t>509-624-1158</t>
  </si>
  <si>
    <t>FEDEX 33395120</t>
  </si>
  <si>
    <t>FEDEX 33395128</t>
  </si>
  <si>
    <t>FEDEX 33395131</t>
  </si>
  <si>
    <t>FEDEX 33395138</t>
  </si>
  <si>
    <t>FEDEX 33395153</t>
  </si>
  <si>
    <t>FEDEX 33395164</t>
  </si>
  <si>
    <t>FEDEX 33395175</t>
  </si>
  <si>
    <t>FEDEX 33395194</t>
  </si>
  <si>
    <t>FEDEX 33395204</t>
  </si>
  <si>
    <t>FEDEX 33395215</t>
  </si>
  <si>
    <t>FEDEX 33395229</t>
  </si>
  <si>
    <t>FEDEX 33395245</t>
  </si>
  <si>
    <t>FEDEX 33395251</t>
  </si>
  <si>
    <t>FEDEX 33395307</t>
  </si>
  <si>
    <t>AMZN Mktp US CB9VA2WS3</t>
  </si>
  <si>
    <t>Amazon.com MO47I28N0</t>
  </si>
  <si>
    <t>Amazon.com MO9X75BN0</t>
  </si>
  <si>
    <t>AMZN Mktp US MO8XO58A0</t>
  </si>
  <si>
    <t>FEDEX 776150383006</t>
  </si>
  <si>
    <t>AMZN Mktp US MO7W66870</t>
  </si>
  <si>
    <t>CDW GOVT #TTP0633</t>
  </si>
  <si>
    <t>AMZN Mktp US 976G91MX3</t>
  </si>
  <si>
    <t>FEDEX 33387756</t>
  </si>
  <si>
    <t>PAYPAL  DGBEARTHSCI</t>
  </si>
  <si>
    <t>AMZN Mktp US MO11X6HE0</t>
  </si>
  <si>
    <t>SQ  JOHN CORNISH MI</t>
  </si>
  <si>
    <t>AMZN Mktp US E62464LV3</t>
  </si>
  <si>
    <t>WM SUPERCENTER #4615</t>
  </si>
  <si>
    <t>GLENPOOL</t>
  </si>
  <si>
    <t>74033</t>
  </si>
  <si>
    <t>AMZN Mktp US 307E81013</t>
  </si>
  <si>
    <t>TRACTOR-SUPPLY-CO #0527</t>
  </si>
  <si>
    <t>AMZN Mktp US 9K9C64Y33</t>
  </si>
  <si>
    <t>AMZN Mktp US MO5P78H30</t>
  </si>
  <si>
    <t>AMAZON.COM 1P44L65V3 AMZN</t>
  </si>
  <si>
    <t>Amazon.com ZW9DM8TP3</t>
  </si>
  <si>
    <t>CDW GOVT #TTR1996</t>
  </si>
  <si>
    <t>THE HOME DEPOT #6532</t>
  </si>
  <si>
    <t>REI #131 SAN ANTONIO</t>
  </si>
  <si>
    <t>WAL-MART #0590</t>
  </si>
  <si>
    <t>FT. WORTH</t>
  </si>
  <si>
    <t>AMAZON.COM MO74D1QM0 AMZN</t>
  </si>
  <si>
    <t>262-8147000</t>
  </si>
  <si>
    <t>TAKE 5 OIL CHANGE #443</t>
  </si>
  <si>
    <t>EXXONMOBIL    47700380</t>
  </si>
  <si>
    <t>77306</t>
  </si>
  <si>
    <t>THE HOME DEPOT #0576</t>
  </si>
  <si>
    <t>FEDEX 33387320</t>
  </si>
  <si>
    <t>PRAXAIR DIST INC 70245</t>
  </si>
  <si>
    <t>3612890166</t>
  </si>
  <si>
    <t>78408</t>
  </si>
  <si>
    <t>THE HOME DEPOT #8437</t>
  </si>
  <si>
    <t>AMAZON.COM FR7381CM3 AMZN</t>
  </si>
  <si>
    <t>AMZN Mktp US 971XP7GZ3</t>
  </si>
  <si>
    <t>AMZN Mktp US MO8Z91U01</t>
  </si>
  <si>
    <t>FEDEX 33396906</t>
  </si>
  <si>
    <t>AMAZON.COM NM1HG7Z23 AMZN</t>
  </si>
  <si>
    <t>AMZN Mktp US P007944A3</t>
  </si>
  <si>
    <t>AMZN Mktp US MO37568P0</t>
  </si>
  <si>
    <t>LAURIA</t>
  </si>
  <si>
    <t>CARGOCATCH.COM</t>
  </si>
  <si>
    <t>619-884-8563</t>
  </si>
  <si>
    <t>FEDEX 858353023033</t>
  </si>
  <si>
    <t>FEDEX 776154617215</t>
  </si>
  <si>
    <t>FEDEX 776166997096</t>
  </si>
  <si>
    <t>FEDEX 776167362194</t>
  </si>
  <si>
    <t>FEDEX 33390271</t>
  </si>
  <si>
    <t>AMZN Mktp US S06AD4GZ3</t>
  </si>
  <si>
    <t>AMAZON.COM 1F6LP1403 AMZN</t>
  </si>
  <si>
    <t>ADVANCED LOCK AND KEY</t>
  </si>
  <si>
    <t>AMZN Mktp US MO6MJ16R0</t>
  </si>
  <si>
    <t>CL STURKEY INC</t>
  </si>
  <si>
    <t>717-274-9441</t>
  </si>
  <si>
    <t>4TE VYANET OPERATING GROU</t>
  </si>
  <si>
    <t>FEDEX 776092654630</t>
  </si>
  <si>
    <t>FEDEX 776136466469</t>
  </si>
  <si>
    <t>FEDEX 776154065931</t>
  </si>
  <si>
    <t>FEDEX 776154243601</t>
  </si>
  <si>
    <t>FEDEX 776154249356</t>
  </si>
  <si>
    <t>FEDEX 776154313049</t>
  </si>
  <si>
    <t>FEDEX 776155191445</t>
  </si>
  <si>
    <t>FEDEX 776161369834</t>
  </si>
  <si>
    <t>AMZN Mktp US VC3GS1IF3</t>
  </si>
  <si>
    <t>FRED MEYER #0516</t>
  </si>
  <si>
    <t>A-BOY ELECTRIC &amp; PLUMBING</t>
  </si>
  <si>
    <t>AMAZON.COM MO6I22QG0 AMZN</t>
  </si>
  <si>
    <t>AMZN Mktp US 162R671X3</t>
  </si>
  <si>
    <t>AMAZON.COM MO4OF48G0 AMZN</t>
  </si>
  <si>
    <t>SWIFT STEEL</t>
  </si>
  <si>
    <t>541-548-4536</t>
  </si>
  <si>
    <t>AIRMAR TECHNOLOGY</t>
  </si>
  <si>
    <t>603-673-9570</t>
  </si>
  <si>
    <t>03055</t>
  </si>
  <si>
    <t>AMAZON.COM MO89Z0QB0 AMZN</t>
  </si>
  <si>
    <t>AMZN Mktp US MO66D8QZ0</t>
  </si>
  <si>
    <t>UW ENVIRONMENTAL HEALTH O</t>
  </si>
  <si>
    <t>206-6853089</t>
  </si>
  <si>
    <t>AMZN Mktp US MO9PJ48I0</t>
  </si>
  <si>
    <t>THE HOME DEPOT 4014</t>
  </si>
  <si>
    <t>WEST MARINE #1205</t>
  </si>
  <si>
    <t>NEW SEASONS MARKET</t>
  </si>
  <si>
    <t>503-288-3838</t>
  </si>
  <si>
    <t>AMZN Mktp US ZL3EY95D3</t>
  </si>
  <si>
    <t>AMZN Mktp US MO4B34QU0</t>
  </si>
  <si>
    <t>AMZN Mktp US PD36U2433</t>
  </si>
  <si>
    <t>541-776-8421</t>
  </si>
  <si>
    <t>FEDEX 789642670926</t>
  </si>
  <si>
    <t>SHERBORNE SENSORS LTD</t>
  </si>
  <si>
    <t>781-897-1204</t>
  </si>
  <si>
    <t>AMZN Mktp US MB2UF7P23</t>
  </si>
  <si>
    <t>STAPLS7224155058002001</t>
  </si>
  <si>
    <t>STAPLS7224581997000001</t>
  </si>
  <si>
    <t>STAPLS7224155058001001</t>
  </si>
  <si>
    <t>MJP AUTO DETAILING</t>
  </si>
  <si>
    <t>W RICHLAND</t>
  </si>
  <si>
    <t>99353</t>
  </si>
  <si>
    <t>509-460-6600</t>
  </si>
  <si>
    <t>SHELL OIL 57425436300</t>
  </si>
  <si>
    <t>ROCK ISLAND</t>
  </si>
  <si>
    <t>98850</t>
  </si>
  <si>
    <t>AMZN Mktp US FM7CX48C3</t>
  </si>
  <si>
    <t>AMZN Mktp US MO9942QD0</t>
  </si>
  <si>
    <t>AMZN Mktp US P24AI45V3</t>
  </si>
  <si>
    <t>AMZN Mktp US CS9X34W93</t>
  </si>
  <si>
    <t>FEDEX 33390768</t>
  </si>
  <si>
    <t>FEDEX 33390773</t>
  </si>
  <si>
    <t>FEDEX 33390775</t>
  </si>
  <si>
    <t>FEDEX 33390780</t>
  </si>
  <si>
    <t>FEDEX 33390781</t>
  </si>
  <si>
    <t>FEDEX 33390782</t>
  </si>
  <si>
    <t>FEDEX 33390784</t>
  </si>
  <si>
    <t>FEDEX 33390789</t>
  </si>
  <si>
    <t>FEDEX 33390790</t>
  </si>
  <si>
    <t>AMZN Mktp US 7Q35K1LV3</t>
  </si>
  <si>
    <t>AHVLA</t>
  </si>
  <si>
    <t>IN  BROWNING TRAIL CAMERA</t>
  </si>
  <si>
    <t>888-6184496</t>
  </si>
  <si>
    <t>AMZN Mktp US MO3IT4BL0</t>
  </si>
  <si>
    <t>VELMEX INC.</t>
  </si>
  <si>
    <t>585-657-6151</t>
  </si>
  <si>
    <t>14469</t>
  </si>
  <si>
    <t>HAROLDSON</t>
  </si>
  <si>
    <t>CHURCHILL NSC</t>
  </si>
  <si>
    <t>UM TRAFFIC&amp;SECURITY-CCT</t>
  </si>
  <si>
    <t>406-2436131</t>
  </si>
  <si>
    <t>THE HOME DEPOT #6004</t>
  </si>
  <si>
    <t>STAPLES       00110486</t>
  </si>
  <si>
    <t>CDW GOVT #TTV8256</t>
  </si>
  <si>
    <t>FLUOR FEDERAL SOLUTIONS</t>
  </si>
  <si>
    <t>803-645-4766</t>
  </si>
  <si>
    <t>IN  IKAN CORP</t>
  </si>
  <si>
    <t>713-2728822</t>
  </si>
  <si>
    <t>FEDEX 33393684</t>
  </si>
  <si>
    <t>AMZN Mktp US ZF2448113</t>
  </si>
  <si>
    <t>CTC SUPPLY</t>
  </si>
  <si>
    <t>9103089911</t>
  </si>
  <si>
    <t>28301</t>
  </si>
  <si>
    <t>AMAZON.COM MO2TT7DN0 AMZN</t>
  </si>
  <si>
    <t>MINNESOTA GIS LIS CONSORT</t>
  </si>
  <si>
    <t>651-2037242</t>
  </si>
  <si>
    <t>Amazon.com MO0NV9DU0</t>
  </si>
  <si>
    <t>AMAZON.COM MO3HI16P0 AMZN</t>
  </si>
  <si>
    <t>AMZN Mktp US MO7B42D40</t>
  </si>
  <si>
    <t>CDW GOVT #TTT7278</t>
  </si>
  <si>
    <t>CDW GOVT #TVB8972</t>
  </si>
  <si>
    <t>CERTEX NEW ORLEANS 202</t>
  </si>
  <si>
    <t>504-734-5871</t>
  </si>
  <si>
    <t>MIDWEST STEEL SUPPLY CO</t>
  </si>
  <si>
    <t>763-5821925</t>
  </si>
  <si>
    <t>AMZN Mktp US J15K43NP3</t>
  </si>
  <si>
    <t>CDW GOVT #TTT4104</t>
  </si>
  <si>
    <t>AMZN Mktp US MO9WW7S20</t>
  </si>
  <si>
    <t>AMZN Mktp US 375BJ8DZ3</t>
  </si>
  <si>
    <t>NEPTUNE MOUNTAINEERING</t>
  </si>
  <si>
    <t>AUTOZONE #0816</t>
  </si>
  <si>
    <t>AMAZON.COM YJ1QD36D3 AMZN</t>
  </si>
  <si>
    <t>AMZN Mktp US E93556WJ3</t>
  </si>
  <si>
    <t>SPENCER'S SAFE &amp; LOC</t>
  </si>
  <si>
    <t>703-4719022</t>
  </si>
  <si>
    <t>AMZN Mktp US 2Q9O72X53</t>
  </si>
  <si>
    <t>CDW GOVT #TTX7767</t>
  </si>
  <si>
    <t>THESTAMPMAKER</t>
  </si>
  <si>
    <t>888-451-7300</t>
  </si>
  <si>
    <t>48170</t>
  </si>
  <si>
    <t>AMAZON.COM 5D00H80V3 AMZN</t>
  </si>
  <si>
    <t>CDW GOVT #TTS9785</t>
  </si>
  <si>
    <t>AMZN Mktp US UX4TQ51D3</t>
  </si>
  <si>
    <t>AMZN Mktp US Q13WN17Q3</t>
  </si>
  <si>
    <t>AMZN Mktp US MO5QE4650</t>
  </si>
  <si>
    <t>AMAZON.COM NQ3BC5S43 AMZN</t>
  </si>
  <si>
    <t>AMZN Mktp US QL8595I63</t>
  </si>
  <si>
    <t>AMZN Mktp US MO4AC8DY0</t>
  </si>
  <si>
    <t>HARBOR FREIGHT TOOLS 748</t>
  </si>
  <si>
    <t>CDW GOVT #TVB3563</t>
  </si>
  <si>
    <t>702-270-7400</t>
  </si>
  <si>
    <t>WESTERN SOCIETY OF N</t>
  </si>
  <si>
    <t>805-570-3453</t>
  </si>
  <si>
    <t>TRUCKOMAT OF HEBRON</t>
  </si>
  <si>
    <t>HEBRON</t>
  </si>
  <si>
    <t>43025</t>
  </si>
  <si>
    <t>740-467-2818</t>
  </si>
  <si>
    <t>PRIME FABRICATION</t>
  </si>
  <si>
    <t>702-7377597</t>
  </si>
  <si>
    <t>JIFFY LUBE #1925</t>
  </si>
  <si>
    <t>TORUS PRESSURE CONTROL</t>
  </si>
  <si>
    <t>405-670-4456</t>
  </si>
  <si>
    <t>73143</t>
  </si>
  <si>
    <t>AMZN Mktp US 5F3SV4XS3</t>
  </si>
  <si>
    <t>ABEBOOKS</t>
  </si>
  <si>
    <t>AMZN Mktp US MO4NH4DY0</t>
  </si>
  <si>
    <t>FASTENAL COMPANY 01CAS12</t>
  </si>
  <si>
    <t>AMZN Mktp US MO2JP5DH0</t>
  </si>
  <si>
    <t>TIMBERLINE INSTRUMENTS</t>
  </si>
  <si>
    <t>303-4408779</t>
  </si>
  <si>
    <t>LOWES #00791</t>
  </si>
  <si>
    <t>AMZN Mktp US 2D10Q33G3</t>
  </si>
  <si>
    <t>VALLEY WEST PATRIOT</t>
  </si>
  <si>
    <t>CHEVRON 0090135</t>
  </si>
  <si>
    <t>AMZN Mktp US MO1VT46C0</t>
  </si>
  <si>
    <t>AMAZON.COM MO7HW1620 AMZN</t>
  </si>
  <si>
    <t>AMZN Mktp US X12MD2MU3</t>
  </si>
  <si>
    <t>AMZN Mktp US MO1I226N0</t>
  </si>
  <si>
    <t>AMAZON.COM SV49Q6733 AMZN</t>
  </si>
  <si>
    <t>AMZN Mktp US WD1RM4M63</t>
  </si>
  <si>
    <t>AMAZON.COM YA7BA30C3 AMZN</t>
  </si>
  <si>
    <t>AMZN Mktp US MO4QK06Z0</t>
  </si>
  <si>
    <t>AMZN Mktp US M81DM5IC3</t>
  </si>
  <si>
    <t>AMZN Mktp US MO58I3D50</t>
  </si>
  <si>
    <t>AMAZON.COM PO9I241X3 AMZN</t>
  </si>
  <si>
    <t>AMZN Mktp US 4074S8HK3</t>
  </si>
  <si>
    <t>AMZN Mktp US 9Z1PT86N3</t>
  </si>
  <si>
    <t>AMZN Mktp US MO8X90DY0</t>
  </si>
  <si>
    <t>AMZN Mktp US MO9W29SU0</t>
  </si>
  <si>
    <t>HEARTLAND MEAT CO INC</t>
  </si>
  <si>
    <t>619-4073668</t>
  </si>
  <si>
    <t>ARANZ Geo</t>
  </si>
  <si>
    <t>6439611031</t>
  </si>
  <si>
    <t>FS  visualdatatools</t>
  </si>
  <si>
    <t>SP   HITCASE USA</t>
  </si>
  <si>
    <t>00541</t>
  </si>
  <si>
    <t>AMZN MKTP US MO32U76J0 AM</t>
  </si>
  <si>
    <t>STAR ADVERTISER-WEB</t>
  </si>
  <si>
    <t>808-529-4700</t>
  </si>
  <si>
    <t>AMZN Mktp US CG0OM6KB3</t>
  </si>
  <si>
    <t>PAYPAL  JPINSTRUMEN</t>
  </si>
  <si>
    <t>CDW GOVT #TTT7462</t>
  </si>
  <si>
    <t>75015</t>
  </si>
  <si>
    <t>CDW GOVT #TTZ7189</t>
  </si>
  <si>
    <t>AMAZON.COM MO5F976M0 AMZN</t>
  </si>
  <si>
    <t>FULL COMPASS SYS VT</t>
  </si>
  <si>
    <t>608-831-7330</t>
  </si>
  <si>
    <t>MELICK AQUAFEEDS</t>
  </si>
  <si>
    <t>570-3562522</t>
  </si>
  <si>
    <t>17820</t>
  </si>
  <si>
    <t>MILLS HARDWARE</t>
  </si>
  <si>
    <t>PHELAN</t>
  </si>
  <si>
    <t>92371</t>
  </si>
  <si>
    <t>AMZN Mktp US HC7AH5ST3</t>
  </si>
  <si>
    <t>AMZN Mktp US P337L9QL3</t>
  </si>
  <si>
    <t>AMAZON.COM AF3KJ9T53 AMZN</t>
  </si>
  <si>
    <t>AMZN Mktp US CP8VU7Z13</t>
  </si>
  <si>
    <t>FEDEX 789376938553</t>
  </si>
  <si>
    <t>FEDEX 789376938564</t>
  </si>
  <si>
    <t>860-6355146</t>
  </si>
  <si>
    <t>FS INDUSTRIES</t>
  </si>
  <si>
    <t>401-272-4570</t>
  </si>
  <si>
    <t>02907</t>
  </si>
  <si>
    <t>802-476-6116</t>
  </si>
  <si>
    <t>THE UPS STORE 3190</t>
  </si>
  <si>
    <t>518-523-1865</t>
  </si>
  <si>
    <t>WALTER'S WEST END SUPPLY</t>
  </si>
  <si>
    <t>LINDENHURST</t>
  </si>
  <si>
    <t>11757</t>
  </si>
  <si>
    <t>ACE PENINSULA HDWE</t>
  </si>
  <si>
    <t>23185</t>
  </si>
  <si>
    <t>AMZN Mktp US MO0DF9650</t>
  </si>
  <si>
    <t>AMZN Mktp US T953W2C33</t>
  </si>
  <si>
    <t>AMAZON.COM MO4GY0DD0 AMZN</t>
  </si>
  <si>
    <t>AMAZON.COM MO4KU86E0 AMZN</t>
  </si>
  <si>
    <t>AMZN Mktp US 341LG0TM3</t>
  </si>
  <si>
    <t>AMZN Mktp US VF40890R3</t>
  </si>
  <si>
    <t>401-3480141</t>
  </si>
  <si>
    <t>AMZN Mktp US 919203VW3</t>
  </si>
  <si>
    <t>813-6267784</t>
  </si>
  <si>
    <t>UPS 000000354609369</t>
  </si>
  <si>
    <t>AMAZON.COM 3A1P903U3 AMZN</t>
  </si>
  <si>
    <t>AMAZON.COM MZ4NF0LM3 AMZN</t>
  </si>
  <si>
    <t>PALM COAST</t>
  </si>
  <si>
    <t>32137</t>
  </si>
  <si>
    <t>AMZN Mktp US MO6LU7SD0</t>
  </si>
  <si>
    <t>THE HOME DEPOT #1122</t>
  </si>
  <si>
    <t>MURRELLS INLT</t>
  </si>
  <si>
    <t>CDW GOVT #TTX4925</t>
  </si>
  <si>
    <t>AMZN Mktp US MO4D43D50</t>
  </si>
  <si>
    <t>AMAZON.COM CX8SD4DD3 AMZN</t>
  </si>
  <si>
    <t>FEDEX 33401587</t>
  </si>
  <si>
    <t>METCALFE MARKETS</t>
  </si>
  <si>
    <t>608-829-3500</t>
  </si>
  <si>
    <t>AMZN Mktp US MO8724D40</t>
  </si>
  <si>
    <t>AMZN Mktp US RA5A92I43</t>
  </si>
  <si>
    <t>CDW GOVT #TTW6202</t>
  </si>
  <si>
    <t>TEXACO 0096285</t>
  </si>
  <si>
    <t>ENZO WATER SERVICE</t>
  </si>
  <si>
    <t>586-703-1512</t>
  </si>
  <si>
    <t>48433</t>
  </si>
  <si>
    <t>DUBBERTS OUTDRIVE</t>
  </si>
  <si>
    <t>USPS PO 1753900360</t>
  </si>
  <si>
    <t>AMZN Mktp US MO6EY8DW0</t>
  </si>
  <si>
    <t>UPS 000000RX1620369</t>
  </si>
  <si>
    <t>AT&amp;T    0570427214001</t>
  </si>
  <si>
    <t>800-8921951</t>
  </si>
  <si>
    <t>07721</t>
  </si>
  <si>
    <t>dox Vectren</t>
  </si>
  <si>
    <t>AMZN Mktp US MO1F49DM0</t>
  </si>
  <si>
    <t>WM SUPERCENTER #1416</t>
  </si>
  <si>
    <t>NAPOLEON</t>
  </si>
  <si>
    <t>43545</t>
  </si>
  <si>
    <t>IN  AARDVARK PACKERS LLC</t>
  </si>
  <si>
    <t>908-2373962</t>
  </si>
  <si>
    <t>BOS</t>
  </si>
  <si>
    <t>CORWIN</t>
  </si>
  <si>
    <t>AMZN Mktp US Y944X3BP3</t>
  </si>
  <si>
    <t>HERITAGE PRODUCTS,LLC</t>
  </si>
  <si>
    <t>909-839-1866</t>
  </si>
  <si>
    <t>AMZN Mktp US MO23P7DH0</t>
  </si>
  <si>
    <t>AMZN Mktp US MO3R436C0</t>
  </si>
  <si>
    <t>NORDACE</t>
  </si>
  <si>
    <t>53640680</t>
  </si>
  <si>
    <t>LYFT    RIDE MON 6PM</t>
  </si>
  <si>
    <t>JCOAL</t>
  </si>
  <si>
    <t>10500</t>
  </si>
  <si>
    <t>AMZN Mktp US MO07V86S0</t>
  </si>
  <si>
    <t>AMZN Mktp US BM36I2Q93</t>
  </si>
  <si>
    <t>AMZN Mktp US DC89B2FS3</t>
  </si>
  <si>
    <t>GLADIATOR LIGHTING GLAD</t>
  </si>
  <si>
    <t>800-581-8705</t>
  </si>
  <si>
    <t>NEW ERA PUMP SYSTEMS</t>
  </si>
  <si>
    <t>631-2491392</t>
  </si>
  <si>
    <t>6312491392</t>
  </si>
  <si>
    <t>AMZN Mktp US IO34X5FV3</t>
  </si>
  <si>
    <t>AMZN Mktp US VU8D93K43</t>
  </si>
  <si>
    <t>SQ  COLORADO RIVER</t>
  </si>
  <si>
    <t>81602</t>
  </si>
  <si>
    <t>PHILLIPS 66 - SKY CITY EX</t>
  </si>
  <si>
    <t>GRANTS</t>
  </si>
  <si>
    <t>87020</t>
  </si>
  <si>
    <t>CDW GOVT #TTZ8140</t>
  </si>
  <si>
    <t>AMZN Mktp US MO3SY16O0</t>
  </si>
  <si>
    <t>CARRS FOOD #2754</t>
  </si>
  <si>
    <t>AMZN Mktp US MO08H6690</t>
  </si>
  <si>
    <t>YOURPAY</t>
  </si>
  <si>
    <t>MUNKEBO</t>
  </si>
  <si>
    <t>26838000</t>
  </si>
  <si>
    <t>SCHEELS ALL SPORTS, INC</t>
  </si>
  <si>
    <t>701-298-2918</t>
  </si>
  <si>
    <t>7012982918</t>
  </si>
  <si>
    <t>AMAZON.COM W88KB5NC3 AMZN</t>
  </si>
  <si>
    <t>PHILLIPS 66 - EZ GO #43</t>
  </si>
  <si>
    <t>AMZN Mktp US WJ7S56ZQ3</t>
  </si>
  <si>
    <t>CDW GOVT #TVC3188</t>
  </si>
  <si>
    <t>EASY DRIVE STAKE - 4</t>
  </si>
  <si>
    <t>BEST BUY MHT  00000570</t>
  </si>
  <si>
    <t>STUART HOSE &amp; PIPE - FORT</t>
  </si>
  <si>
    <t>BATTERIES PLUS - #0108</t>
  </si>
  <si>
    <t>7063643215</t>
  </si>
  <si>
    <t>J.L. MATTHEWS CO INC - RE</t>
  </si>
  <si>
    <t>817-924-3360</t>
  </si>
  <si>
    <t>LOWES #00513</t>
  </si>
  <si>
    <t>75232</t>
  </si>
  <si>
    <t>CROWLEY-ORNELAS</t>
  </si>
  <si>
    <t>USG P CMSJ TXS WSC-N TX LUBBOC</t>
  </si>
  <si>
    <t>AMZN Mktp US MO3B49DC0</t>
  </si>
  <si>
    <t>AMZN Mktp US KH8ZF6IH3</t>
  </si>
  <si>
    <t>ONLINE PHOTO ORDER</t>
  </si>
  <si>
    <t>866-207-3980</t>
  </si>
  <si>
    <t>AMAZON.COM 4C3652ON3 AMZN</t>
  </si>
  <si>
    <t>AMZN Mktp US MO5Y47D20</t>
  </si>
  <si>
    <t>AMZN Mktp US QF3106243</t>
  </si>
  <si>
    <t>SQ  PIPETTE TEK</t>
  </si>
  <si>
    <t>SEVERNA PARK</t>
  </si>
  <si>
    <t>21146</t>
  </si>
  <si>
    <t>O'REILLY AUTO PARTS 2527</t>
  </si>
  <si>
    <t>AMAZON.COM DX5WO3FC3 AMZN</t>
  </si>
  <si>
    <t>AMZN Mktp US MO6PA26G0</t>
  </si>
  <si>
    <t>AMZN Mktp US VI6ZP2SQ3</t>
  </si>
  <si>
    <t>253-473-8888</t>
  </si>
  <si>
    <t>LVENERGY.SMAR</t>
  </si>
  <si>
    <t>IN  ALLTEMP HEATING AND C</t>
  </si>
  <si>
    <t>406-4496644</t>
  </si>
  <si>
    <t>6022710476</t>
  </si>
  <si>
    <t>AMZN Mktp US MO4PM9SF0</t>
  </si>
  <si>
    <t>STAPLS0177510517000004</t>
  </si>
  <si>
    <t>STAPLS7224614916000001</t>
  </si>
  <si>
    <t>AMZN Mktp US C34JJ9UE3</t>
  </si>
  <si>
    <t>AMZN Mktp US LU9UX0TO3</t>
  </si>
  <si>
    <t>AMZN Mktp US MO3HY2SU0</t>
  </si>
  <si>
    <t>VIDEOTEL</t>
  </si>
  <si>
    <t>800-8784056</t>
  </si>
  <si>
    <t>MICRODAQCOM</t>
  </si>
  <si>
    <t>603-746-5524</t>
  </si>
  <si>
    <t>03229</t>
  </si>
  <si>
    <t>AMAZON.COM MO7B56SR0 AMZN</t>
  </si>
  <si>
    <t>MRA INTERNATIONAL, INC.</t>
  </si>
  <si>
    <t>732-222-0997</t>
  </si>
  <si>
    <t>AMZN Mktp US MO4U19S90</t>
  </si>
  <si>
    <t>AMZN Mktp US OF1PA0L33</t>
  </si>
  <si>
    <t>AMZN Mktp US MO2NL3SC0</t>
  </si>
  <si>
    <t>FEDEX 33403912</t>
  </si>
  <si>
    <t>FEDEX 489912386</t>
  </si>
  <si>
    <t>AMAZON.COM ER31S9GS3 AMZN</t>
  </si>
  <si>
    <t>AMAZON.COM T53T70WZ3 AMZN</t>
  </si>
  <si>
    <t>AMZN Mktp US HC9PT1RY3</t>
  </si>
  <si>
    <t>FEDEX 940402976758</t>
  </si>
  <si>
    <t>FEDEX 775594474144</t>
  </si>
  <si>
    <t>FEDEX 776089863152</t>
  </si>
  <si>
    <t>CDW GOVT #TVD7921</t>
  </si>
  <si>
    <t>818-879-0922</t>
  </si>
  <si>
    <t>AMZN Mktp US 8W1V08NQ3</t>
  </si>
  <si>
    <t>AMZN Mktp US 921D03243</t>
  </si>
  <si>
    <t>FEDEX 776121931899</t>
  </si>
  <si>
    <t>CDW GOVT #TVL7052</t>
  </si>
  <si>
    <t>FEDEX 33403646</t>
  </si>
  <si>
    <t>AMAZON.COM KW9052HT3 AMZN</t>
  </si>
  <si>
    <t>AMAZON.COM MO6E33SS0 AMZN</t>
  </si>
  <si>
    <t>FEDEX 489903118</t>
  </si>
  <si>
    <t>AMAZON.COM MO0QT9SS0 AMZN</t>
  </si>
  <si>
    <t>CDW GOVT #TVD1415</t>
  </si>
  <si>
    <t>Amazon.com TK65877L3</t>
  </si>
  <si>
    <t>TLF LE PRINTEMPS</t>
  </si>
  <si>
    <t>202-4298704</t>
  </si>
  <si>
    <t>BEST BUY MHT  00006858</t>
  </si>
  <si>
    <t>AMZN Mktp US MO05Q9280</t>
  </si>
  <si>
    <t>DEPTH PERCEPTIONS DIVING</t>
  </si>
  <si>
    <t>AMZN Mktp US MO5LB92L0</t>
  </si>
  <si>
    <t>PETLUMA OXYGEN</t>
  </si>
  <si>
    <t>COUNTRY FEED STORE</t>
  </si>
  <si>
    <t>92084</t>
  </si>
  <si>
    <t>FEDEX 776136482980</t>
  </si>
  <si>
    <t>AMZN Mktp US MO6T622T0</t>
  </si>
  <si>
    <t>LOVES COUNTRY 00003848</t>
  </si>
  <si>
    <t>62246</t>
  </si>
  <si>
    <t>MURDOCH'S RANCH&amp;HOME #6</t>
  </si>
  <si>
    <t>STANDARD LUMBER &amp; GLASS</t>
  </si>
  <si>
    <t>DR. MARTENS POR - BURNSI</t>
  </si>
  <si>
    <t>DELTA MARINA YACHT - DOC</t>
  </si>
  <si>
    <t>OAKDALE ACE HARDWARE</t>
  </si>
  <si>
    <t>95361</t>
  </si>
  <si>
    <t>STEFAN</t>
  </si>
  <si>
    <t>AMZN Mktp US MO9DV8S20</t>
  </si>
  <si>
    <t>FEDEX OFFIC32900032938</t>
  </si>
  <si>
    <t>STAPLES       00100727</t>
  </si>
  <si>
    <t>FEDEX 776136806545</t>
  </si>
  <si>
    <t>COMPLIANCE TRAINING ONLI</t>
  </si>
  <si>
    <t>512-410-7335</t>
  </si>
  <si>
    <t>AMAZON.COM HP6TB9II3 AMZN</t>
  </si>
  <si>
    <t>AMAZON.COM MO5NZ52I0 AMZN</t>
  </si>
  <si>
    <t>AMZN Mktp US MO44P3S30</t>
  </si>
  <si>
    <t>8003016090</t>
  </si>
  <si>
    <t>AMZN Mktp US MO0DS8SI0</t>
  </si>
  <si>
    <t>AMZN Mktp US MO3L03SZ0</t>
  </si>
  <si>
    <t>AMAZON.COM 713HG6QM3 AMZN</t>
  </si>
  <si>
    <t>AMZN Mktp US J729M0QD3</t>
  </si>
  <si>
    <t>AMZN Mktp US MO1QA4S90</t>
  </si>
  <si>
    <t>Amazon.com OJ2GC2X93</t>
  </si>
  <si>
    <t>AMZN Mktp US MO5YR9SJ0</t>
  </si>
  <si>
    <t>AMZN Mktp US ZL3R912Y3</t>
  </si>
  <si>
    <t>CARTER INDUSTRIES, INC</t>
  </si>
  <si>
    <t>718-853-5052</t>
  </si>
  <si>
    <t>BESTBUYCOM805642612201</t>
  </si>
  <si>
    <t>Stjornu-Oddi hf  USD</t>
  </si>
  <si>
    <t>Gardabar</t>
  </si>
  <si>
    <t>AMZN Mktp US BW3CU2RH3</t>
  </si>
  <si>
    <t>ALASKA SPECIALTY EQUIPMEN</t>
  </si>
  <si>
    <t>907-341-2261</t>
  </si>
  <si>
    <t>AMZN Mktp US K08SH9WJ3</t>
  </si>
  <si>
    <t>AMAZON.COM ZK48H2M33 AMZN</t>
  </si>
  <si>
    <t>AMZN Mktp US QU43296W3</t>
  </si>
  <si>
    <t>5159656633</t>
  </si>
  <si>
    <t>AMAZON.COM IO5J67B83 AMZN</t>
  </si>
  <si>
    <t>AMZN Mktp US MO71Q2SP0</t>
  </si>
  <si>
    <t>AMZN Mktp US FV1Z37HW3</t>
  </si>
  <si>
    <t>AMZN Mktp US MO63512A0</t>
  </si>
  <si>
    <t>DC STOCK</t>
  </si>
  <si>
    <t>714-420-3375</t>
  </si>
  <si>
    <t>92870</t>
  </si>
  <si>
    <t>STAPLS0177581991000001</t>
  </si>
  <si>
    <t>AMZN Mktp US YW9VK55T3</t>
  </si>
  <si>
    <t>AMZN Mktp US US5AI3HZ3</t>
  </si>
  <si>
    <t>AMAZON.COM BP4X67BG3 AMZN</t>
  </si>
  <si>
    <t>KCALAMAN@NTSW</t>
  </si>
  <si>
    <t>SSC - CHARLES TOWN SERVIC</t>
  </si>
  <si>
    <t>8303790669</t>
  </si>
  <si>
    <t>WAL-MART #4392</t>
  </si>
  <si>
    <t>FEDEX 33403609</t>
  </si>
  <si>
    <t>FEDEX 33403610</t>
  </si>
  <si>
    <t>STAPLS7224637899000001</t>
  </si>
  <si>
    <t>AMZN Mktp US B726L9TF3</t>
  </si>
  <si>
    <t>AMZN Mktp US MO4ON8SO0</t>
  </si>
  <si>
    <t>AMZN Mktp US NK7C05A23</t>
  </si>
  <si>
    <t>LAKE BOONE ICE COMPANY</t>
  </si>
  <si>
    <t>800-6607173</t>
  </si>
  <si>
    <t>GULF OIL 91804913</t>
  </si>
  <si>
    <t>EAST GREENWIC</t>
  </si>
  <si>
    <t>02818</t>
  </si>
  <si>
    <t>STEWARTS SHOP 256</t>
  </si>
  <si>
    <t>BARBER &amp; DELINE, LLC</t>
  </si>
  <si>
    <t>800-5561216</t>
  </si>
  <si>
    <t>AMZN Digital OK6VV8GI3</t>
  </si>
  <si>
    <t>AMZN Mktp US JE4RM6L83</t>
  </si>
  <si>
    <t>WAL-MART #2015</t>
  </si>
  <si>
    <t>TRACTOR-SUPPLY-CO #0483</t>
  </si>
  <si>
    <t>IMAGE SUPPLY</t>
  </si>
  <si>
    <t>IMAGESUPPLY.M</t>
  </si>
  <si>
    <t>AMZN Mktp US 782032GC3</t>
  </si>
  <si>
    <t>AMZN Mktp US BH2M82FH3</t>
  </si>
  <si>
    <t>STAPLS7224391448000001</t>
  </si>
  <si>
    <t>FEDEX 776122839312</t>
  </si>
  <si>
    <t>U OF M-ACCT RECEIVABLE</t>
  </si>
  <si>
    <t>612-626-7215</t>
  </si>
  <si>
    <t>CDW GOVT #TVG3287</t>
  </si>
  <si>
    <t>AMZN Mktp US MO98E2S90</t>
  </si>
  <si>
    <t>CDW GOVT #TVM2266</t>
  </si>
  <si>
    <t>Amazon.com MO48T9SD0</t>
  </si>
  <si>
    <t>Amazon.com 1I7N933Q3</t>
  </si>
  <si>
    <t>VACUUBRAND</t>
  </si>
  <si>
    <t>860-7675341</t>
  </si>
  <si>
    <t>06426</t>
  </si>
  <si>
    <t>8607675341</t>
  </si>
  <si>
    <t>MARINE TECHNOLOGY SOCIETY</t>
  </si>
  <si>
    <t>202-717-8705</t>
  </si>
  <si>
    <t>AMZN Mktp US 284PS1KW3</t>
  </si>
  <si>
    <t>PHILLIPS 66 - CHICKASHA T</t>
  </si>
  <si>
    <t>AMERICAN GASOLINE CAMPANI</t>
  </si>
  <si>
    <t>CARL PELT &amp; SONS</t>
  </si>
  <si>
    <t>HOMESTED</t>
  </si>
  <si>
    <t>FEDEX 489798443</t>
  </si>
  <si>
    <t>PERFORMANCE HONDA</t>
  </si>
  <si>
    <t>AMZN Mktp US 9O53941G3</t>
  </si>
  <si>
    <t>AMZN Mktp US MO7VJ42K0</t>
  </si>
  <si>
    <t>STAPLS7224551005000001</t>
  </si>
  <si>
    <t>AMAZON.COM XJ8SZ8D73 AMZN</t>
  </si>
  <si>
    <t>FEDEX 489608539</t>
  </si>
  <si>
    <t>FEDEX 776087327526</t>
  </si>
  <si>
    <t>703-406-2800</t>
  </si>
  <si>
    <t>EXXONMOBIL    97395826</t>
  </si>
  <si>
    <t>29053</t>
  </si>
  <si>
    <t>THE HOME DEPOT #1115</t>
  </si>
  <si>
    <t>BLUFFTON</t>
  </si>
  <si>
    <t>FEDEX 776109056393</t>
  </si>
  <si>
    <t>FEDEX 776109197606</t>
  </si>
  <si>
    <t>FEDEX 776159952088</t>
  </si>
  <si>
    <t>FEIGUS OFFICE FURNITURE</t>
  </si>
  <si>
    <t>732-7806665</t>
  </si>
  <si>
    <t>07719</t>
  </si>
  <si>
    <t>INTERNATIONAL FACILITY M</t>
  </si>
  <si>
    <t>713-623-4362</t>
  </si>
  <si>
    <t>FEDEX 489751804</t>
  </si>
  <si>
    <t>AMZN Mktp US 3R9E28RL3</t>
  </si>
  <si>
    <t>AMZN Mktp US HW2200FW3</t>
  </si>
  <si>
    <t>AMZN Mktp US 001UC5WP3</t>
  </si>
  <si>
    <t>CHAMPAIGN CHRYSLER DODGE</t>
  </si>
  <si>
    <t>217-3524273</t>
  </si>
  <si>
    <t>WALGREENS #19620</t>
  </si>
  <si>
    <t>SPEEDWAY 09403 STEUBENVIL</t>
  </si>
  <si>
    <t>STEUBENVILLE</t>
  </si>
  <si>
    <t>43952</t>
  </si>
  <si>
    <t>NEWHORIZONS</t>
  </si>
  <si>
    <t>614-798-1000</t>
  </si>
  <si>
    <t>43016</t>
  </si>
  <si>
    <t>JIFFY LUBE 3295</t>
  </si>
  <si>
    <t>AMAZON.COM 496Z78P93 AMZN</t>
  </si>
  <si>
    <t>AMZN Mktp US 775MC81M3</t>
  </si>
  <si>
    <t>AMZN Mktp US 9A8Z32IV3</t>
  </si>
  <si>
    <t>FEDEX 33406577</t>
  </si>
  <si>
    <t>ALASKA AIR FUEL</t>
  </si>
  <si>
    <t>907-317-5368</t>
  </si>
  <si>
    <t>LYFT    RIDE TUE 7AM</t>
  </si>
  <si>
    <t>AMAZON.COM 6538P3RQ3 AMZN</t>
  </si>
  <si>
    <t>724-9958466</t>
  </si>
  <si>
    <t>FEDEX 33403667</t>
  </si>
  <si>
    <t>HY-VEE FORT DODGE 1192</t>
  </si>
  <si>
    <t>OFFICEMAX/DEPOT 6609</t>
  </si>
  <si>
    <t>MATHESON-B56</t>
  </si>
  <si>
    <t>CASEYS GEN STORE 1658</t>
  </si>
  <si>
    <t>AMAZON.COM 3Y1CO9CO3 AMZN</t>
  </si>
  <si>
    <t>KING SOOPERS #0018</t>
  </si>
  <si>
    <t>CHARLES RIVER LAB</t>
  </si>
  <si>
    <t>800-441-3550</t>
  </si>
  <si>
    <t>970-4841307</t>
  </si>
  <si>
    <t>AMZN Mktp US MO21R5SU0</t>
  </si>
  <si>
    <t>ROCKY MOUNTAIN ATV-MC</t>
  </si>
  <si>
    <t>800-3365437</t>
  </si>
  <si>
    <t>84651</t>
  </si>
  <si>
    <t>QUESTA LUMBER &amp; HARDWARE</t>
  </si>
  <si>
    <t>QUESTA</t>
  </si>
  <si>
    <t>87556</t>
  </si>
  <si>
    <t>AMZN Mktp US MO0GK1SQ0</t>
  </si>
  <si>
    <t>CDW GOVT #TVD3694</t>
  </si>
  <si>
    <t>CDW GOVT #TVG1606</t>
  </si>
  <si>
    <t>A2LA.ORG</t>
  </si>
  <si>
    <t>301-644-3225</t>
  </si>
  <si>
    <t>AMZN Mktp US MO5V43SD0</t>
  </si>
  <si>
    <t>AMAZON.COM W898O6HA3 AMZN</t>
  </si>
  <si>
    <t>U-HAUL AT WESTWAY</t>
  </si>
  <si>
    <t>67217</t>
  </si>
  <si>
    <t>U-HAUL MOVING &amp; STOARGE O</t>
  </si>
  <si>
    <t>67218</t>
  </si>
  <si>
    <t>FEDEX 98966268</t>
  </si>
  <si>
    <t>THE HOME DEPOT 509</t>
  </si>
  <si>
    <t>AMZN Mktp US MO6Y72SD0</t>
  </si>
  <si>
    <t>AMZN Mktp US MO93762J0</t>
  </si>
  <si>
    <t>QT 866        08008666</t>
  </si>
  <si>
    <t>WESTWORTH VLG</t>
  </si>
  <si>
    <t>76114</t>
  </si>
  <si>
    <t>ANGELO WATER SERVICE CO I</t>
  </si>
  <si>
    <t>LIFETECH 51823194</t>
  </si>
  <si>
    <t>RED HAWK FIRE &amp; SEC</t>
  </si>
  <si>
    <t>866-241-6507</t>
  </si>
  <si>
    <t>AMZN Mktp US XQ2HE3163</t>
  </si>
  <si>
    <t>K-LOG, INC.</t>
  </si>
  <si>
    <t>847-8726611</t>
  </si>
  <si>
    <t>60099</t>
  </si>
  <si>
    <t>SQ  PINNACLE MAPPING TECH</t>
  </si>
  <si>
    <t>AMZN Mktp US MO4D67280</t>
  </si>
  <si>
    <t>Amazon.com YE1J09UW3</t>
  </si>
  <si>
    <t>AMZN Mktp US MO4YA42Z0</t>
  </si>
  <si>
    <t>EXXONMOBIL    48271506</t>
  </si>
  <si>
    <t>FEDEX 776088049014</t>
  </si>
  <si>
    <t>AMZN Mktp US 5N5CN2VF3</t>
  </si>
  <si>
    <t>BDP FLAGSTAFF CLINIC</t>
  </si>
  <si>
    <t>FEDEX 489680578</t>
  </si>
  <si>
    <t>LIFETECH 52034028</t>
  </si>
  <si>
    <t>PAYPAL  LAURENCOURT</t>
  </si>
  <si>
    <t>FEDEX 776074276120</t>
  </si>
  <si>
    <t>FEDEX 776105995036</t>
  </si>
  <si>
    <t>FEDEX 776111875059</t>
  </si>
  <si>
    <t>FEDEX 776111875210</t>
  </si>
  <si>
    <t>FEDEX 776116519512</t>
  </si>
  <si>
    <t>FEDEX 776116520012</t>
  </si>
  <si>
    <t>FEDEX 776116520089</t>
  </si>
  <si>
    <t>FEDEX 776116520387</t>
  </si>
  <si>
    <t>FEDEX 776116520424</t>
  </si>
  <si>
    <t>FEDEX 776116520490</t>
  </si>
  <si>
    <t>FEDEX 776118419589</t>
  </si>
  <si>
    <t>FEDEX 776119102971</t>
  </si>
  <si>
    <t>FEDEX 776119108329</t>
  </si>
  <si>
    <t>GASVODA AND ASSOCIATES</t>
  </si>
  <si>
    <t>708-891-4400</t>
  </si>
  <si>
    <t>60409</t>
  </si>
  <si>
    <t>503-2346445</t>
  </si>
  <si>
    <t>5032346445</t>
  </si>
  <si>
    <t>Amazon.com MO2FC1SP0</t>
  </si>
  <si>
    <t>AMZN Mktp US MO7OC82U0</t>
  </si>
  <si>
    <t>AMZN Mktp US QK8NH0GQ3</t>
  </si>
  <si>
    <t>WAL-MART #0392</t>
  </si>
  <si>
    <t>73096</t>
  </si>
  <si>
    <t>STAPLS7224718598000001</t>
  </si>
  <si>
    <t>AMZN Mktp US MQ8MQ13I2</t>
  </si>
  <si>
    <t>CDW GOVT #TVV8399</t>
  </si>
  <si>
    <t>MARI-VAUGHN</t>
  </si>
  <si>
    <t>FEDEX 33416173</t>
  </si>
  <si>
    <t>AMAZON.COM XU0BN28O3 AMZN</t>
  </si>
  <si>
    <t>BRAESIDE DISPLAYS</t>
  </si>
  <si>
    <t>847-3958500</t>
  </si>
  <si>
    <t>60002</t>
  </si>
  <si>
    <t>AMZN Mktp US UQ5KQ9DB3</t>
  </si>
  <si>
    <t>FEDEX 776163802510</t>
  </si>
  <si>
    <t>AMAZON.COM MO3H772C0 AMZN</t>
  </si>
  <si>
    <t>STAPLS7224395846000001</t>
  </si>
  <si>
    <t>AMZN Mktp US EI7XR3VH3</t>
  </si>
  <si>
    <t>SPORT BOAT TRAILERS</t>
  </si>
  <si>
    <t>209-8925388</t>
  </si>
  <si>
    <t>AMZN Mktp US 699D86WV3</t>
  </si>
  <si>
    <t>FEDEX 776112806640</t>
  </si>
  <si>
    <t>FEDEX 776139252032</t>
  </si>
  <si>
    <t>O'MARA</t>
  </si>
  <si>
    <t>FEDEX 776163169290</t>
  </si>
  <si>
    <t>FEDEX 776163169544</t>
  </si>
  <si>
    <t>FEDEX 776163169669</t>
  </si>
  <si>
    <t>FEDEX 776163169956</t>
  </si>
  <si>
    <t>FEDEX 776163169989</t>
  </si>
  <si>
    <t>FEDEX 776163170000</t>
  </si>
  <si>
    <t>FEDEX 776163170147</t>
  </si>
  <si>
    <t>FEDEX 776163170191</t>
  </si>
  <si>
    <t>FEDEX 776163170401</t>
  </si>
  <si>
    <t>FEDEX 776163170651</t>
  </si>
  <si>
    <t>FEDEX 776163170802</t>
  </si>
  <si>
    <t>PUBLIX #031</t>
  </si>
  <si>
    <t>BRANDTECH SCIENTIFIC,</t>
  </si>
  <si>
    <t>AMZN Mktp US S65GE9RJ3</t>
  </si>
  <si>
    <t>FEDEX 489892012</t>
  </si>
  <si>
    <t>AMAZON.COM 6U25W2K13 AMZN</t>
  </si>
  <si>
    <t>FEDEX 33413162</t>
  </si>
  <si>
    <t>IDENTICARD</t>
  </si>
  <si>
    <t>800-233-0298</t>
  </si>
  <si>
    <t>FEDEX 489802437</t>
  </si>
  <si>
    <t>AMAZON.COM MP6Q104A3 AMZN</t>
  </si>
  <si>
    <t>CDW GOVT #TVW2618</t>
  </si>
  <si>
    <t>MONTEREY BAY DIVING</t>
  </si>
  <si>
    <t>831-642-9966</t>
  </si>
  <si>
    <t>AMZN Mktp US 828TT2EE3</t>
  </si>
  <si>
    <t>AMZN Mktp US 5E54B74J3</t>
  </si>
  <si>
    <t>AMZN Mktp US FK3I13OR3</t>
  </si>
  <si>
    <t>AMZN Mktp US MO0EJ9250</t>
  </si>
  <si>
    <t>AMZN Mktp US N65H22QH3</t>
  </si>
  <si>
    <t>GREEN VALLEY TURF EQUIPMT</t>
  </si>
  <si>
    <t>BOOT BARN #24</t>
  </si>
  <si>
    <t>89110</t>
  </si>
  <si>
    <t>HENDERSON ELECTRIC INC</t>
  </si>
  <si>
    <t>AMAZON.COM CM4G71V83 AMZN</t>
  </si>
  <si>
    <t>FEDEX 489980022</t>
  </si>
  <si>
    <t>LOWES #03214</t>
  </si>
  <si>
    <t>AMAZON.COM MO1FK9KN0 AMZN</t>
  </si>
  <si>
    <t>RAO CA HUNT&amp;FISH</t>
  </si>
  <si>
    <t>CVS/PHARMACY #03947</t>
  </si>
  <si>
    <t>RIO VISTA BAIT &amp; TACKLE</t>
  </si>
  <si>
    <t>AMZN Mktp US QV83T2D53</t>
  </si>
  <si>
    <t>AMZN Mktp US RP0RW9WQ3</t>
  </si>
  <si>
    <t>IBSUPPLY EDWARDS</t>
  </si>
  <si>
    <t>EDWARDS AFB</t>
  </si>
  <si>
    <t>FEDEX 489801927</t>
  </si>
  <si>
    <t>AMAZON.COM 0R0YS7DG3 AMZN</t>
  </si>
  <si>
    <t>AMAZON.COM EE1UW8KV3 AMZN</t>
  </si>
  <si>
    <t>Amazon.com UL5IM31Q3</t>
  </si>
  <si>
    <t>CUTTER FORD ISUZU</t>
  </si>
  <si>
    <t>SMOKY VALLEY HARDWARE LLC</t>
  </si>
  <si>
    <t>PAYPAL  NANCYLEVY</t>
  </si>
  <si>
    <t>FEDEX 813386104092</t>
  </si>
  <si>
    <t>FEDEX 813386104107</t>
  </si>
  <si>
    <t>MODERN PARKING LOC 982</t>
  </si>
  <si>
    <t>CHUCK'S GAS AND MART</t>
  </si>
  <si>
    <t>91503</t>
  </si>
  <si>
    <t>818-846-8752</t>
  </si>
  <si>
    <t>CDW GOVT #TVP6133</t>
  </si>
  <si>
    <t>AMAZON.COM WF0X982K3 AMZN</t>
  </si>
  <si>
    <t>ALBERTSONS 1376</t>
  </si>
  <si>
    <t>AMAZON.COM N86365O13 AMZN</t>
  </si>
  <si>
    <t>AMZN Mktp US 710GS3WN3</t>
  </si>
  <si>
    <t>AMZN Mktp US 5O4G15NG3</t>
  </si>
  <si>
    <t>SQ  MAC WALLA WALLA</t>
  </si>
  <si>
    <t>COLLEGE PLACE</t>
  </si>
  <si>
    <t>99324</t>
  </si>
  <si>
    <t>FEDEX 490020572</t>
  </si>
  <si>
    <t>FEDEX 776144047644</t>
  </si>
  <si>
    <t>AMZN Mktp US SN0506HG3</t>
  </si>
  <si>
    <t>FEDEX 776163370197</t>
  </si>
  <si>
    <t>FEDEX 776163388810</t>
  </si>
  <si>
    <t>FEDEX 776168139999</t>
  </si>
  <si>
    <t>FEDEX 776168180790</t>
  </si>
  <si>
    <t>FEDEX 776168222713</t>
  </si>
  <si>
    <t>AMAZON.COM XN0AD11Y3 AMZN</t>
  </si>
  <si>
    <t>GILLIES</t>
  </si>
  <si>
    <t>FSA - ANCHORAGE</t>
  </si>
  <si>
    <t>907-3449400</t>
  </si>
  <si>
    <t>PIP PRINTING</t>
  </si>
  <si>
    <t>907-274-3584</t>
  </si>
  <si>
    <t>R AND D BATTERIES</t>
  </si>
  <si>
    <t>BURNSVILLE</t>
  </si>
  <si>
    <t>55306</t>
  </si>
  <si>
    <t>CRUSIUS</t>
  </si>
  <si>
    <t>AMZN Mktp US E10525DP3</t>
  </si>
  <si>
    <t>ALASKA AIR  0272943743500</t>
  </si>
  <si>
    <t>DEB AJANGO DBA SAFETYED</t>
  </si>
  <si>
    <t>907-696-3490</t>
  </si>
  <si>
    <t>AMAZON.COM DW0DH9SH3 AMZN</t>
  </si>
  <si>
    <t>AMAZON.COM MO58242Z0 AMZN</t>
  </si>
  <si>
    <t>AMZN Mktp US 2278I7AG3</t>
  </si>
  <si>
    <t>CDW GOVT #TVS5884</t>
  </si>
  <si>
    <t>CDW GOVT #TVX0946</t>
  </si>
  <si>
    <t>AMZN Mktp US 7Y7409H73</t>
  </si>
  <si>
    <t>XI COMPUTER CORP</t>
  </si>
  <si>
    <t>949-4980858</t>
  </si>
  <si>
    <t>805-384-1060</t>
  </si>
  <si>
    <t>AMZN Mktp US MO7EW7220</t>
  </si>
  <si>
    <t>AMZN Mktp US MO1BN0K50</t>
  </si>
  <si>
    <t>FEDEX 33412427</t>
  </si>
  <si>
    <t>ERNESTINE</t>
  </si>
  <si>
    <t>AMZN Mktp US YR8MR3GL3</t>
  </si>
  <si>
    <t>Uber Do Brasil Tecnologia</t>
  </si>
  <si>
    <t>SAO PAULO</t>
  </si>
  <si>
    <t>BRA</t>
  </si>
  <si>
    <t>FEDEX 776134856797</t>
  </si>
  <si>
    <t>FEDEX 776158844356</t>
  </si>
  <si>
    <t>FEDEX 185520047</t>
  </si>
  <si>
    <t>AMZN Mktp US FE3QA4R63</t>
  </si>
  <si>
    <t>ROCHESEQ ROCHESEQ</t>
  </si>
  <si>
    <t>GEOSYNTEC CONSULTANTS IN</t>
  </si>
  <si>
    <t>561-995-0900</t>
  </si>
  <si>
    <t>SHELL OIL 23652220238</t>
  </si>
  <si>
    <t>CROWNSVILLE</t>
  </si>
  <si>
    <t>21032</t>
  </si>
  <si>
    <t>LORENS</t>
  </si>
  <si>
    <t>TARGET SOLUTION</t>
  </si>
  <si>
    <t>866-546-1212</t>
  </si>
  <si>
    <t>SAMSCLUB #6352</t>
  </si>
  <si>
    <t>IN  HARTFORD TRUCK EQUIPM</t>
  </si>
  <si>
    <t>AMZN Mktp US DI0VP9NO3</t>
  </si>
  <si>
    <t>BATTERIES+BULBS #0406</t>
  </si>
  <si>
    <t>ALLEN LUMBER COMPANY</t>
  </si>
  <si>
    <t>802-223-2335</t>
  </si>
  <si>
    <t>CAPITOL STEEL &amp; SUPPLY</t>
  </si>
  <si>
    <t>802-223-3950</t>
  </si>
  <si>
    <t>CDW GOVT #TVX9296</t>
  </si>
  <si>
    <t>SUNOCO 0724320700</t>
  </si>
  <si>
    <t>CDW GOVT #TVW0912</t>
  </si>
  <si>
    <t>STAPLS7224580835001001</t>
  </si>
  <si>
    <t>STAPLS7224580835002001</t>
  </si>
  <si>
    <t>SESCO-DSS FAIRFAX</t>
  </si>
  <si>
    <t>COBB TECHNOLOGIES</t>
  </si>
  <si>
    <t>804-5155700</t>
  </si>
  <si>
    <t>AMZN Mktp US QG4EH7R53</t>
  </si>
  <si>
    <t>AMZN Mktp US SV9IH15J3</t>
  </si>
  <si>
    <t>800-858-0549</t>
  </si>
  <si>
    <t>SP   LUGALLSTORE</t>
  </si>
  <si>
    <t>HTTPSLUGALLST</t>
  </si>
  <si>
    <t>19508</t>
  </si>
  <si>
    <t>TorqeedoInc</t>
  </si>
  <si>
    <t>815-4448806</t>
  </si>
  <si>
    <t>FEDEX 33415313</t>
  </si>
  <si>
    <t>FEDEX 33415321</t>
  </si>
  <si>
    <t>FEDEX 33415327</t>
  </si>
  <si>
    <t>AMZN Mktp US YC9SM72K3</t>
  </si>
  <si>
    <t>AMZN Mktp US U35TE6HX3</t>
  </si>
  <si>
    <t>FEDEX 33400510</t>
  </si>
  <si>
    <t>FEDEX 33413759</t>
  </si>
  <si>
    <t>TRC ELECTRONICS INC.</t>
  </si>
  <si>
    <t>215-3675124</t>
  </si>
  <si>
    <t>18902</t>
  </si>
  <si>
    <t>2153675124</t>
  </si>
  <si>
    <t>AMAZON.COM MO75O8KN0 AMZN</t>
  </si>
  <si>
    <t>S &amp; M TRUCK WORLD</t>
  </si>
  <si>
    <t>727-7243437</t>
  </si>
  <si>
    <t>JTB RENTALS LLC</t>
  </si>
  <si>
    <t>3185998091</t>
  </si>
  <si>
    <t>71225</t>
  </si>
  <si>
    <t>O'REILLY AUTO PARTS 4954</t>
  </si>
  <si>
    <t>HEADLAND</t>
  </si>
  <si>
    <t>36345</t>
  </si>
  <si>
    <t>THE HOME DEPOT 4624</t>
  </si>
  <si>
    <t>SEATINGMIND.COM</t>
  </si>
  <si>
    <t>844-2767484</t>
  </si>
  <si>
    <t>844-276-7484</t>
  </si>
  <si>
    <t>STAPLS7224528717000002</t>
  </si>
  <si>
    <t>STAPLS7224706373000001</t>
  </si>
  <si>
    <t>STAPLS7224706373000002</t>
  </si>
  <si>
    <t>STAPLS7224714394000001</t>
  </si>
  <si>
    <t>STAPLS7224717406000001</t>
  </si>
  <si>
    <t>STAPLS7224717406000003</t>
  </si>
  <si>
    <t>STAPLS7224722434000001</t>
  </si>
  <si>
    <t>AMZN Mktp US FD91F29N3</t>
  </si>
  <si>
    <t>AMAZON.COM 3V9PK5483 AMZN</t>
  </si>
  <si>
    <t>AMZN Mktp US GD0MN8WH3</t>
  </si>
  <si>
    <t>PERKINELMER  09092019JF</t>
  </si>
  <si>
    <t>CBI PARAGON</t>
  </si>
  <si>
    <t>BIRCHLER</t>
  </si>
  <si>
    <t>ABOLOX LLC</t>
  </si>
  <si>
    <t>321-610-1896</t>
  </si>
  <si>
    <t>32901</t>
  </si>
  <si>
    <t>AMZN Mktp US O32EG5OW3</t>
  </si>
  <si>
    <t>AMZN Mktp US TY36I8VO3</t>
  </si>
  <si>
    <t>AMZN Mktp US 1611X2RP3</t>
  </si>
  <si>
    <t>BOOGIE BREW</t>
  </si>
  <si>
    <t>707-992-5172</t>
  </si>
  <si>
    <t>Amazon.com ZI5SX6M63</t>
  </si>
  <si>
    <t>AMZN Mktp US MO3WH6KU0</t>
  </si>
  <si>
    <t>AMZN MKTP US MO7FS5KZ0 AM</t>
  </si>
  <si>
    <t>AMZN MKTP US W43N03V33 AM</t>
  </si>
  <si>
    <t>WELLNOW 5810</t>
  </si>
  <si>
    <t>AMZN Mktp US MO4F38KT0</t>
  </si>
  <si>
    <t>FEDEX 489971954</t>
  </si>
  <si>
    <t>BP#6305700BAY SETTLEMENT</t>
  </si>
  <si>
    <t>FEDEX 489859731</t>
  </si>
  <si>
    <t>AMZN Mktp US TL3NE0A33</t>
  </si>
  <si>
    <t>IN  AMERICAN ELEMENTS</t>
  </si>
  <si>
    <t>310-2080551</t>
  </si>
  <si>
    <t>CDW GOVT #TVW4388</t>
  </si>
  <si>
    <t>LYFT    RIDE TUE 9PM</t>
  </si>
  <si>
    <t>LYFT    RIDE WED 6AM</t>
  </si>
  <si>
    <t>CENEX CUBBY S 09889932</t>
  </si>
  <si>
    <t>PERCIVAL</t>
  </si>
  <si>
    <t>51648</t>
  </si>
  <si>
    <t>AMZN Mktp US 7Q6S72KB3</t>
  </si>
  <si>
    <t>AMZN Mktp US ZZ0Y98LT3</t>
  </si>
  <si>
    <t>WAL-MART #3395</t>
  </si>
  <si>
    <t>MUTH ELECTRIC - HURO</t>
  </si>
  <si>
    <t>6053528579</t>
  </si>
  <si>
    <t>2675199066</t>
  </si>
  <si>
    <t>WILLIAMS SCOTSMAN RPO</t>
  </si>
  <si>
    <t>HERITAGE TRACTOR ROLLA</t>
  </si>
  <si>
    <t>LUXEON STAR LEDS</t>
  </si>
  <si>
    <t>LETHBRIDGE NO</t>
  </si>
  <si>
    <t>00175</t>
  </si>
  <si>
    <t>AMZN Mktp US M23TF99X3</t>
  </si>
  <si>
    <t>AMZN Mktp US MO55A1K70</t>
  </si>
  <si>
    <t>CDW GOVT #TVR1010</t>
  </si>
  <si>
    <t>AMZN Mktp US L84K85LQ3</t>
  </si>
  <si>
    <t>AMZN Mktp US MO0UI0KY0</t>
  </si>
  <si>
    <t>EXXONMOBIL    48287940</t>
  </si>
  <si>
    <t>TAKACS</t>
  </si>
  <si>
    <t>AMZN Mktp US CD3Y27D83</t>
  </si>
  <si>
    <t>PAYPAL  DEERBUSTERS</t>
  </si>
  <si>
    <t>CDW GOVT #TVT9623</t>
  </si>
  <si>
    <t>CDW GOVT #TVQ7315</t>
  </si>
  <si>
    <t>HELLMA USA INC</t>
  </si>
  <si>
    <t>516-9390888</t>
  </si>
  <si>
    <t>EASYPAYDKDHIGROUPCOM</t>
  </si>
  <si>
    <t>HOERSHOLM</t>
  </si>
  <si>
    <t>AMZN Mktp US F34ME6WM3</t>
  </si>
  <si>
    <t>7858251851</t>
  </si>
  <si>
    <t>LOWES #01536</t>
  </si>
  <si>
    <t>WAL-MART #0503</t>
  </si>
  <si>
    <t>78934</t>
  </si>
  <si>
    <t>Amazon.com S763988F3</t>
  </si>
  <si>
    <t>SQ  RED VALLEY CHIR</t>
  </si>
  <si>
    <t>928-526-5600</t>
  </si>
  <si>
    <t>AMAZON.COM L68HC45W3 AMZN</t>
  </si>
  <si>
    <t>AMAZON.COM RJ3S27VO3 AMZN</t>
  </si>
  <si>
    <t>AMAZON.COM R455M1C53 AMZN</t>
  </si>
  <si>
    <t>AMZN Mktp US V456L9LP3</t>
  </si>
  <si>
    <t>FEDEX 790983744978</t>
  </si>
  <si>
    <t>FEDEX 33414668</t>
  </si>
  <si>
    <t>FEDEX 489887645</t>
  </si>
  <si>
    <t>FEDEX 490008962</t>
  </si>
  <si>
    <t>AMZN MKTP US AV8YI8V53 AM</t>
  </si>
  <si>
    <t>PAYPAL  UPSFORLESS</t>
  </si>
  <si>
    <t>AMAZON.COM OT62356K3 AMZN</t>
  </si>
  <si>
    <t>AMAZON.COM CJ6OH6Z03 AMZN</t>
  </si>
  <si>
    <t>LES SCHWAB TIRES #0015</t>
  </si>
  <si>
    <t>FEDEX 775970507669</t>
  </si>
  <si>
    <t>FEDEX 775970507864</t>
  </si>
  <si>
    <t>FEDEX 776018504509</t>
  </si>
  <si>
    <t>FEDEX 776018505148</t>
  </si>
  <si>
    <t>FEDEX 776018505398</t>
  </si>
  <si>
    <t>FEDEX 776149853702</t>
  </si>
  <si>
    <t>IDAHO REPAIR - REXBURG</t>
  </si>
  <si>
    <t>208-9571361</t>
  </si>
  <si>
    <t>WWW.WOLFRAMALPHA.COM</t>
  </si>
  <si>
    <t>HTTPSWWW.WOLF</t>
  </si>
  <si>
    <t>SAFEWAY #0637</t>
  </si>
  <si>
    <t>STEAMBOAT SPR</t>
  </si>
  <si>
    <t>WAL-MART #2259</t>
  </si>
  <si>
    <t>FEDEX OFFIC94200009423</t>
  </si>
  <si>
    <t>CENEX MOUNTAIN07077035</t>
  </si>
  <si>
    <t>BENEDICT'S TRADING</t>
  </si>
  <si>
    <t>307-782-3581</t>
  </si>
  <si>
    <t>FEDEX 490128210</t>
  </si>
  <si>
    <t>AMZN Mktp US 9153C1U83</t>
  </si>
  <si>
    <t>AMZN Mktp US 498R29JM3</t>
  </si>
  <si>
    <t>AMZN Mktp US E89779DP3</t>
  </si>
  <si>
    <t>AMAZON.COM F33I90PU3 AMZN</t>
  </si>
  <si>
    <t>STAPLS7224791535000001</t>
  </si>
  <si>
    <t>FEDEX 490097872</t>
  </si>
  <si>
    <t>CDW GOVT #TWH5668</t>
  </si>
  <si>
    <t>EB FORCE2019-EDINBURG</t>
  </si>
  <si>
    <t>CDW GOVT #TWH4087</t>
  </si>
  <si>
    <t>AMZN Mktp US IS3FX4643</t>
  </si>
  <si>
    <t>RDAS 14TH PLENARY</t>
  </si>
  <si>
    <t>2549670027</t>
  </si>
  <si>
    <t>FUMFIE.COM</t>
  </si>
  <si>
    <t>347-960-6805</t>
  </si>
  <si>
    <t>AMAZON.COM 4X0OO12E3 AMZN</t>
  </si>
  <si>
    <t>FEDEX 33421143</t>
  </si>
  <si>
    <t>FEDEX 120492202818</t>
  </si>
  <si>
    <t>AMAZON.COM 2P5H64SH3 AMZN</t>
  </si>
  <si>
    <t>Amazon.com 7N6FG0ND3</t>
  </si>
  <si>
    <t>AMZN Mktp US W092E9WD3</t>
  </si>
  <si>
    <t>CVS/PHARMACY #02379</t>
  </si>
  <si>
    <t>AMZN Mktp US N14918UW3</t>
  </si>
  <si>
    <t>HAGLIN AUTOMOTIVE</t>
  </si>
  <si>
    <t>3034428547</t>
  </si>
  <si>
    <t>AMAZON.COM R95Z89533 AMZN</t>
  </si>
  <si>
    <t>VECTOR SOLUTIONS</t>
  </si>
  <si>
    <t>AMZN Mktp US QX5IL69E3</t>
  </si>
  <si>
    <t>AMZN Mktp US K76V27QB3</t>
  </si>
  <si>
    <t>AMZN Mktp US I38XK7Z53</t>
  </si>
  <si>
    <t>AMZN Mktp US CE9V23V53</t>
  </si>
  <si>
    <t>CDW GOVT #TWK1992</t>
  </si>
  <si>
    <t>AMZN Mktp US RA3VB4PW3</t>
  </si>
  <si>
    <t>AMAZON.COM PQ6PU3D23 AMZN</t>
  </si>
  <si>
    <t>THE HOME DEPOT #0625</t>
  </si>
  <si>
    <t>AMZN Mktp US UI3WF1HU3</t>
  </si>
  <si>
    <t>PETER LEVI SAME DAY SERV</t>
  </si>
  <si>
    <t>AMZN Mktp US ZJ3WQ8583</t>
  </si>
  <si>
    <t>SP   BBMBATTERY.COM</t>
  </si>
  <si>
    <t>00414</t>
  </si>
  <si>
    <t>AMZN Mktp US RV9N64YN3</t>
  </si>
  <si>
    <t>LOVE S COUNTRY00002204</t>
  </si>
  <si>
    <t>R.E.MILLER &amp; SONS</t>
  </si>
  <si>
    <t>406-683-2175</t>
  </si>
  <si>
    <t>Amazon.com MZ2PU4OJ3</t>
  </si>
  <si>
    <t>FEDEX 33416967</t>
  </si>
  <si>
    <t>AMZN Mktp US XT13T10I3</t>
  </si>
  <si>
    <t>SAVEMART#48OAKDALE</t>
  </si>
  <si>
    <t>209-847-7044</t>
  </si>
  <si>
    <t>MAR-VAL #8</t>
  </si>
  <si>
    <t>ESCALON</t>
  </si>
  <si>
    <t>95320</t>
  </si>
  <si>
    <t>209-369-3611</t>
  </si>
  <si>
    <t>Amazon.com FU4KV90V3</t>
  </si>
  <si>
    <t>AMZN Mktp US MQ8TL13K2</t>
  </si>
  <si>
    <t>AMZN Mktp US Z444B65B3</t>
  </si>
  <si>
    <t>GARDEN EXCHANGE</t>
  </si>
  <si>
    <t>NAPA STORE 4591212</t>
  </si>
  <si>
    <t>808-487-0045</t>
  </si>
  <si>
    <t>AMZN Mktp US 6X9GP83X3</t>
  </si>
  <si>
    <t>AMZN Mktp US ZY4LJ9E23</t>
  </si>
  <si>
    <t>JAWBONE CANYON STORE</t>
  </si>
  <si>
    <t>CANTIL</t>
  </si>
  <si>
    <t>93519</t>
  </si>
  <si>
    <t>FEDEX 776157087442</t>
  </si>
  <si>
    <t>FEDEX 776186050831</t>
  </si>
  <si>
    <t>AMZN Mktp US 595UH5XG3</t>
  </si>
  <si>
    <t>AMZN Mktp US DV6OL69Y3</t>
  </si>
  <si>
    <t>I2 ANALYTICAL LTD</t>
  </si>
  <si>
    <t>01923 225404</t>
  </si>
  <si>
    <t>TESORO 60078 (2GO)</t>
  </si>
  <si>
    <t>BIG FOOT AUTO SERVICE IN</t>
  </si>
  <si>
    <t>907-7662459</t>
  </si>
  <si>
    <t>CDW GOVT #TWC3295</t>
  </si>
  <si>
    <t>AMZN Mktp US 3X6S76OA3</t>
  </si>
  <si>
    <t>AMAZON.COM MK2J42HJ3 AMZN</t>
  </si>
  <si>
    <t>GRAFTON</t>
  </si>
  <si>
    <t>LAST MILE INC DBA LAST MI</t>
  </si>
  <si>
    <t>360-4424400</t>
  </si>
  <si>
    <t>DOD FED MALL</t>
  </si>
  <si>
    <t>703-767-7236</t>
  </si>
  <si>
    <t>STAPLS7224751871000001</t>
  </si>
  <si>
    <t>FEDEX 33412080</t>
  </si>
  <si>
    <t>AMZN Mktp US M03MJ0G63</t>
  </si>
  <si>
    <t>9493361416</t>
  </si>
  <si>
    <t>FEDEX 776171259761</t>
  </si>
  <si>
    <t>FEDEX 814879503577</t>
  </si>
  <si>
    <t>AMZN Mktp US WA0ZX68Y3</t>
  </si>
  <si>
    <t>HAMPSHIRE FIRE PROTECTIO</t>
  </si>
  <si>
    <t>603-4328221</t>
  </si>
  <si>
    <t>AMZN Mktp US L014B3PE3</t>
  </si>
  <si>
    <t>AMZN Mktp US JW59J28Z3</t>
  </si>
  <si>
    <t>AMAZON.COM KT2HZ18A3 AMZN</t>
  </si>
  <si>
    <t>AMZN Mktp US 6C1AP4403</t>
  </si>
  <si>
    <t>CDW GOVT #TWJ2228</t>
  </si>
  <si>
    <t>KRACKELER SCIENTIFIC INC</t>
  </si>
  <si>
    <t>800-3347725</t>
  </si>
  <si>
    <t>FEDEX 33422901</t>
  </si>
  <si>
    <t>COUNTRY WAY CITGO</t>
  </si>
  <si>
    <t>EXPRESS STOP</t>
  </si>
  <si>
    <t>AMZN Mktp US PN7F39WV3</t>
  </si>
  <si>
    <t>SPEECH SMARTS PC</t>
  </si>
  <si>
    <t>GREENS FEED &amp; SEED</t>
  </si>
  <si>
    <t>CDW GOVT #TWB3195</t>
  </si>
  <si>
    <t>CDW GOVT #TWD3193</t>
  </si>
  <si>
    <t>JACK PINE BUSINESS CENTER</t>
  </si>
  <si>
    <t>231-7238344</t>
  </si>
  <si>
    <t>CDW GOVT #TWD8139</t>
  </si>
  <si>
    <t>KOI COMPUTERS, INC.</t>
  </si>
  <si>
    <t>630-627-8811</t>
  </si>
  <si>
    <t>AMZN Mktp US 033OT7PQ3</t>
  </si>
  <si>
    <t>TRUCK CAPS UNLIMITED</t>
  </si>
  <si>
    <t>WEST WAREHAM</t>
  </si>
  <si>
    <t>AMZN Mktp US XX8P564M3</t>
  </si>
  <si>
    <t>FEDEX 33411102</t>
  </si>
  <si>
    <t>FEDEX 98994015</t>
  </si>
  <si>
    <t>AMZN Mktp US 8B1NC7NP3</t>
  </si>
  <si>
    <t>COMCAST BROWARD CS 1X</t>
  </si>
  <si>
    <t>FEDEX 490066087</t>
  </si>
  <si>
    <t>813-6892449</t>
  </si>
  <si>
    <t>THE LAKE STORE</t>
  </si>
  <si>
    <t>BATESVILLE</t>
  </si>
  <si>
    <t>38606</t>
  </si>
  <si>
    <t>AMZN Mktp US RT2H87YG3</t>
  </si>
  <si>
    <t>431 AUTOMOTIVE &amp; TIRE SER</t>
  </si>
  <si>
    <t>334-7855625</t>
  </si>
  <si>
    <t>36445</t>
  </si>
  <si>
    <t>STAPLS7224717406000002</t>
  </si>
  <si>
    <t>STAPLS7224726270000001</t>
  </si>
  <si>
    <t>STAPLS7224726270000002</t>
  </si>
  <si>
    <t>FEDEX 33419597</t>
  </si>
  <si>
    <t>FEDEX 33419601</t>
  </si>
  <si>
    <t>STAPLS7224512648000001</t>
  </si>
  <si>
    <t>PAYPAL  SYNCHROSTRE</t>
  </si>
  <si>
    <t>FASTENAL COMPANY 01GAWAY</t>
  </si>
  <si>
    <t>STERLINGS UPHOLSTERY &amp; FA</t>
  </si>
  <si>
    <t>FLOW-RITE PIPE &amp; SEWER SE</t>
  </si>
  <si>
    <t>GALESVILLE</t>
  </si>
  <si>
    <t>54630</t>
  </si>
  <si>
    <t>6083851383</t>
  </si>
  <si>
    <t>AMZN Mktp US DO9XK0O83</t>
  </si>
  <si>
    <t>FEDEX 33420813</t>
  </si>
  <si>
    <t>FEDEX 33420816</t>
  </si>
  <si>
    <t>AMZN Mktp US 629R00QT3</t>
  </si>
  <si>
    <t>FEDEX 490041882</t>
  </si>
  <si>
    <t>AMZN Mktp US SV3P32JT3</t>
  </si>
  <si>
    <t>715-682-3011</t>
  </si>
  <si>
    <t>SHIP-N-SHORE</t>
  </si>
  <si>
    <t>SAUGATUCK</t>
  </si>
  <si>
    <t>49453</t>
  </si>
  <si>
    <t>AMZN Mktp US GI8QY0KG3</t>
  </si>
  <si>
    <t>FEDEX 98991126</t>
  </si>
  <si>
    <t>OCCHEALTH SPEEDWAY</t>
  </si>
  <si>
    <t>SPEEDWAY</t>
  </si>
  <si>
    <t>SPEEDWAY 09669, LOUISVILL</t>
  </si>
  <si>
    <t>AMZN Mktp US KL9ZA1CC3</t>
  </si>
  <si>
    <t>AMAZON.COM BC7N19F43 AMZN</t>
  </si>
  <si>
    <t>AMZN Mktp US XH48H5XZ3</t>
  </si>
  <si>
    <t>KWIK TRIP  43000004309</t>
  </si>
  <si>
    <t>ASHWAUBENON</t>
  </si>
  <si>
    <t>AMAZON.COM 9W4WM9TV3 AMZN</t>
  </si>
  <si>
    <t>AESCHBACH AUTOMOTIVE</t>
  </si>
  <si>
    <t>6088264349</t>
  </si>
  <si>
    <t>CINTAS  F38</t>
  </si>
  <si>
    <t>FEDEX 776174986064</t>
  </si>
  <si>
    <t>FEDEX 776174986259</t>
  </si>
  <si>
    <t>FEDEX 776174986384</t>
  </si>
  <si>
    <t>FEDEX 776174986763</t>
  </si>
  <si>
    <t>FEDEX 776178022660</t>
  </si>
  <si>
    <t>SPEEDWAY 04264</t>
  </si>
  <si>
    <t>715-3927131</t>
  </si>
  <si>
    <t>AMAZON.COM 4154G8GS3 AMZN</t>
  </si>
  <si>
    <t>AMAZON.COM 7J32F5TG3 AMZN</t>
  </si>
  <si>
    <t>AMZN Mktp US BR0116LB3</t>
  </si>
  <si>
    <t>AMZN Mktp US MP4VV1123</t>
  </si>
  <si>
    <t>FEDEX 33411364</t>
  </si>
  <si>
    <t>NEBRASKA GOLF &amp; TURF</t>
  </si>
  <si>
    <t>TRUGREEN LP  5608</t>
  </si>
  <si>
    <t>417-862-5661</t>
  </si>
  <si>
    <t>Amazon.com HX1184LI3</t>
  </si>
  <si>
    <t>DEERBUSTERS.COM</t>
  </si>
  <si>
    <t>301-476-6884</t>
  </si>
  <si>
    <t>2COCOM MOVAVI.COM</t>
  </si>
  <si>
    <t>FEDEX 789712874629</t>
  </si>
  <si>
    <t>ESTES TRUE VALUE</t>
  </si>
  <si>
    <t>AMERICAN SOCIETY OF AGRIC</t>
  </si>
  <si>
    <t>269-932-7026</t>
  </si>
  <si>
    <t>AMAZON.COM LW07P8RY3 AMZN</t>
  </si>
  <si>
    <t>SLI DO</t>
  </si>
  <si>
    <t>FEDEX 33421442</t>
  </si>
  <si>
    <t>PCB FAB EXPRESS</t>
  </si>
  <si>
    <t>408-522-1500</t>
  </si>
  <si>
    <t>FEDEX 490115649</t>
  </si>
  <si>
    <t>AMZN Mktp US KH1JL1O33</t>
  </si>
  <si>
    <t>AMZN Mktp US SV4UI3UW3</t>
  </si>
  <si>
    <t>ICM OF AMERICA</t>
  </si>
  <si>
    <t>800-8774571</t>
  </si>
  <si>
    <t>72076</t>
  </si>
  <si>
    <t>UNIVERSITY SILKSCREEN</t>
  </si>
  <si>
    <t>405-3668256</t>
  </si>
  <si>
    <t>BEST BUY      00001529</t>
  </si>
  <si>
    <t>FEDEX 33423283</t>
  </si>
  <si>
    <t>FEDEX 33423286</t>
  </si>
  <si>
    <t>SQ  B&amp;B CONSTRUCTION</t>
  </si>
  <si>
    <t>BEST BUY      00002188</t>
  </si>
  <si>
    <t>LOWES #00510</t>
  </si>
  <si>
    <t>SQ  ALL ABOUT SIGNS</t>
  </si>
  <si>
    <t>AMZN Mktp US 6J67Y6ER3</t>
  </si>
  <si>
    <t>TX GARAGE &amp; GATE#N2WC</t>
  </si>
  <si>
    <t>VIEWINVOICE.C</t>
  </si>
  <si>
    <t>ALAMO PROPANE DELIVERY</t>
  </si>
  <si>
    <t>LOWES #01088</t>
  </si>
  <si>
    <t>ENTECH SALES &amp; SERVICE</t>
  </si>
  <si>
    <t>972-241-8188</t>
  </si>
  <si>
    <t>AMZN Mktp US U893O57O3</t>
  </si>
  <si>
    <t>HOLMANS INC</t>
  </si>
  <si>
    <t>505-343-3534</t>
  </si>
  <si>
    <t>PINE</t>
  </si>
  <si>
    <t>KNUDSEN ENGINEERING LIMIT</t>
  </si>
  <si>
    <t>PERTH</t>
  </si>
  <si>
    <t>CHOICE WIRELESS</t>
  </si>
  <si>
    <t>800-2464239</t>
  </si>
  <si>
    <t>8002464239</t>
  </si>
  <si>
    <t>AMAZON.COM HK4T02803 AMZN</t>
  </si>
  <si>
    <t>AMAZON.COM GC32W7GD3 AMZN</t>
  </si>
  <si>
    <t>HERPETOLOGICAL S OF JP</t>
  </si>
  <si>
    <t>KIYOUTOSI</t>
  </si>
  <si>
    <t>60683</t>
  </si>
  <si>
    <t>AMZN Mktp US TZ6WS1K13</t>
  </si>
  <si>
    <t>FEDEX 776192234424</t>
  </si>
  <si>
    <t>Audible US 2V3CK9SE3</t>
  </si>
  <si>
    <t>FEDEX 790984120238</t>
  </si>
  <si>
    <t>AMZN Mktp US 544OM54M3</t>
  </si>
  <si>
    <t>STAPLS7224739264000001</t>
  </si>
  <si>
    <t>AMAZON.COM XL72862S3 AMZN</t>
  </si>
  <si>
    <t>TANJI CONSULTANTS</t>
  </si>
  <si>
    <t>WWW.HIGHSTAT.COM</t>
  </si>
  <si>
    <t>01358788177</t>
  </si>
  <si>
    <t>PAYPAL  INKBIRD</t>
  </si>
  <si>
    <t>7172749441</t>
  </si>
  <si>
    <t>LIFETECH 52109091</t>
  </si>
  <si>
    <t>AMZN Mktp US TL6IA4ET3</t>
  </si>
  <si>
    <t>AMZN Mktp US ZU2W781T3</t>
  </si>
  <si>
    <t>CREATIVE SAFETY SUPPLY</t>
  </si>
  <si>
    <t>866-7771360</t>
  </si>
  <si>
    <t>8667771360</t>
  </si>
  <si>
    <t>FEDEX 776179485537</t>
  </si>
  <si>
    <t>FEDEX 776187851300</t>
  </si>
  <si>
    <t>AMAZON.COM IL5DI1KE3 AMZN</t>
  </si>
  <si>
    <t>BLS KEYMETRICSOFTWARE</t>
  </si>
  <si>
    <t>231-360-3171</t>
  </si>
  <si>
    <t>STAPLS7224774430000001</t>
  </si>
  <si>
    <t>FARM &amp; FLEET DODGEVILLE</t>
  </si>
  <si>
    <t>FEDEX 33420268</t>
  </si>
  <si>
    <t>FEDEX 33420275</t>
  </si>
  <si>
    <t>FEDEX 33420276</t>
  </si>
  <si>
    <t>AMZN Mktp US ZI1X68CX3</t>
  </si>
  <si>
    <t>THE HOME DEPOT #4620</t>
  </si>
  <si>
    <t>AMZN Mktp US MQ8KJ1FM1</t>
  </si>
  <si>
    <t>TNT DISTRIBUTING</t>
  </si>
  <si>
    <t>505-8221422</t>
  </si>
  <si>
    <t>AMZN Mktp US D00H705E3</t>
  </si>
  <si>
    <t>ACTION FIRE EXTINGUISHE</t>
  </si>
  <si>
    <t>MEDEXPRESS UC PC VA I</t>
  </si>
  <si>
    <t>304-2252500</t>
  </si>
  <si>
    <t>FS  plotagraphpro</t>
  </si>
  <si>
    <t>AMAZON.COM H35G71053 AMZN</t>
  </si>
  <si>
    <t>AMAZON.COM NU58Y0EX3 AMZN</t>
  </si>
  <si>
    <t>FEDEX 789785593312</t>
  </si>
  <si>
    <t>Amazon.com 8N31E9ZY3</t>
  </si>
  <si>
    <t>CDW GOVT #TWP1272</t>
  </si>
  <si>
    <t>CDW GOVT #TWR5410</t>
  </si>
  <si>
    <t>FEDEX 99013360</t>
  </si>
  <si>
    <t>AMAZON.COM N988T0Q73 AMZN</t>
  </si>
  <si>
    <t>MOUNTAIN VIEW MOTEL AND R</t>
  </si>
  <si>
    <t>406-2763535</t>
  </si>
  <si>
    <t>59739</t>
  </si>
  <si>
    <t>FEDEX 490379389</t>
  </si>
  <si>
    <t>AMAZON.COM EW9FR9UY3 AMZN</t>
  </si>
  <si>
    <t>AMZN Mktp US T74NP1Z33</t>
  </si>
  <si>
    <t>AMAZON.COM XL9Z72DT3 AMZN</t>
  </si>
  <si>
    <t>AMZN Mktp US J55LL7WN3</t>
  </si>
  <si>
    <t>FEDEX 33428056</t>
  </si>
  <si>
    <t>AMZN Mktp US 3O9CC97H3</t>
  </si>
  <si>
    <t>AMZN Mktp US 5U0OO01P3</t>
  </si>
  <si>
    <t>AMAZON.COM QV2II8F83 AMZN</t>
  </si>
  <si>
    <t>FEDEX 33425127</t>
  </si>
  <si>
    <t>FEDEX 33426612</t>
  </si>
  <si>
    <t>FEDEX 33429245</t>
  </si>
  <si>
    <t>FEDEX 99023955</t>
  </si>
  <si>
    <t>FEDEX 99023956</t>
  </si>
  <si>
    <t>FEDEX 99023957</t>
  </si>
  <si>
    <t>FEDEX 490211953</t>
  </si>
  <si>
    <t>SHELL OIL 57543871602</t>
  </si>
  <si>
    <t>THE HOME DEPOT #3331</t>
  </si>
  <si>
    <t>33182</t>
  </si>
  <si>
    <t>FEDEX 789772911379</t>
  </si>
  <si>
    <t>AMZN Mktp US 4O1B80XU3</t>
  </si>
  <si>
    <t>AMZN Mktp US DQ0D15FC3</t>
  </si>
  <si>
    <t>AMZN Mktp US Q48QU2Z83</t>
  </si>
  <si>
    <t>CARRS FUEL  #2754</t>
  </si>
  <si>
    <t>CDW GOVT #TWS4798</t>
  </si>
  <si>
    <t>FEDEX 33433631</t>
  </si>
  <si>
    <t>AMAZON.COM 5H09Y5NF3 AMZN</t>
  </si>
  <si>
    <t>FASTSPRING</t>
  </si>
  <si>
    <t>877-327-8914</t>
  </si>
  <si>
    <t>FEDEX 940404664080</t>
  </si>
  <si>
    <t>AMAZON.COM ZK1AP1TF3 AMZN</t>
  </si>
  <si>
    <t>PHILOTECHNICS, LTD.</t>
  </si>
  <si>
    <t>8652853063</t>
  </si>
  <si>
    <t>37830</t>
  </si>
  <si>
    <t>ATD CAPITOL.</t>
  </si>
  <si>
    <t>888-485-5001</t>
  </si>
  <si>
    <t>AMAZON.COM ND4HI6VG3 AMZN</t>
  </si>
  <si>
    <t>CDW GOVT #TWM6821</t>
  </si>
  <si>
    <t>AMZN Mktp US LL3MB5UM3</t>
  </si>
  <si>
    <t>FEDEX 490291150</t>
  </si>
  <si>
    <t>AMAZON.COM XZ2HB77N3 AMZN</t>
  </si>
  <si>
    <t>AMZN Mktp US W01ZM6YI3</t>
  </si>
  <si>
    <t>AMAZON.COM AN85W33Q3 AMZN</t>
  </si>
  <si>
    <t>AMAZON.COM AI6AH92G3 AMZN</t>
  </si>
  <si>
    <t>FEDEX 776166882377</t>
  </si>
  <si>
    <t>FEDEX 776180522068</t>
  </si>
  <si>
    <t>FEDEX 776193036689</t>
  </si>
  <si>
    <t>FEDEX 776193389842</t>
  </si>
  <si>
    <t>AMZN Mktp US F73SH9443</t>
  </si>
  <si>
    <t>ACE PARKING 4190</t>
  </si>
  <si>
    <t>FEDEX 490186441</t>
  </si>
  <si>
    <t>FEDEX 776229891049</t>
  </si>
  <si>
    <t>AMZN Mktp US DS8VQ8IO3</t>
  </si>
  <si>
    <t>AMZN Mktp US U59ZX1013</t>
  </si>
  <si>
    <t>CDW GOVT #TWM7841</t>
  </si>
  <si>
    <t>AMZN Mktp US AA30E83N3</t>
  </si>
  <si>
    <t>Amazon.com VT2T17O73</t>
  </si>
  <si>
    <t>AMZN Mktp US 291683T93</t>
  </si>
  <si>
    <t>ABC FIRE PROTECTION</t>
  </si>
  <si>
    <t>AMZN Mktp US 920WA17H3</t>
  </si>
  <si>
    <t>FEDEX 776214540253</t>
  </si>
  <si>
    <t>FEDEX 776214647754</t>
  </si>
  <si>
    <t>AMZN Mktp US 2M7LW5SW3</t>
  </si>
  <si>
    <t>FEDEX 33433125</t>
  </si>
  <si>
    <t>AMZN Mktp US GT9578LS3</t>
  </si>
  <si>
    <t>AMZN Mktp US JD1DV7A13</t>
  </si>
  <si>
    <t>AMZN Mktp US 7F8T665Z3</t>
  </si>
  <si>
    <t>INMOTION/AIRPORT SLC-1</t>
  </si>
  <si>
    <t>AUTOZONE #1189</t>
  </si>
  <si>
    <t>AMAZON.COM LD5HR4UW3 AMZN</t>
  </si>
  <si>
    <t>QUICK FAMILY URGENTCARE</t>
  </si>
  <si>
    <t>954-640-1200</t>
  </si>
  <si>
    <t>33330</t>
  </si>
  <si>
    <t>AMAZON.COM DD5XC9JU3 AMZN</t>
  </si>
  <si>
    <t>AMZN Mktp US QB3CJ3SK3</t>
  </si>
  <si>
    <t>AMZN Mktp US 3D8CM8SN3</t>
  </si>
  <si>
    <t>FEDEX 490303046</t>
  </si>
  <si>
    <t>AMZN Mktp US RE4WY0923</t>
  </si>
  <si>
    <t>IN  WATERBOTTLES.COM</t>
  </si>
  <si>
    <t>626-7889168</t>
  </si>
  <si>
    <t>91741</t>
  </si>
  <si>
    <t>DOWNTOWN FORD</t>
  </si>
  <si>
    <t>ULTRA TRUCK WORKS, INC</t>
  </si>
  <si>
    <t>FEDEX 490170127</t>
  </si>
  <si>
    <t>AMZN Mktp US 695FI47N3</t>
  </si>
  <si>
    <t>FEDEX 813386104552</t>
  </si>
  <si>
    <t>AMAZON.COM N12LR86I3 AMZN</t>
  </si>
  <si>
    <t>QUICK FIX COMPUTERS</t>
  </si>
  <si>
    <t>THE HOME DEPOT 4735</t>
  </si>
  <si>
    <t>THE HOME DEPOT #4735</t>
  </si>
  <si>
    <t>894 FASTRIP FOOD STORE</t>
  </si>
  <si>
    <t>THE UPS STORE #640</t>
  </si>
  <si>
    <t>LINDE GAS PR 20</t>
  </si>
  <si>
    <t>IN  ART ON THE COLUMBIA L</t>
  </si>
  <si>
    <t>KENNEWICK RANCH AND HOME</t>
  </si>
  <si>
    <t>509-7371996</t>
  </si>
  <si>
    <t>FEDEX 33425119</t>
  </si>
  <si>
    <t>FEDEX 99050444</t>
  </si>
  <si>
    <t>FEDEX 99051483</t>
  </si>
  <si>
    <t>AMZN Mktp US 7A89L5Q73</t>
  </si>
  <si>
    <t>FEDEX 776204508054</t>
  </si>
  <si>
    <t>FEDEX 776205713099</t>
  </si>
  <si>
    <t>AMZN Mktp US L429J3WK3</t>
  </si>
  <si>
    <t>LIFETECH 52146722</t>
  </si>
  <si>
    <t>COVARIS, INC.</t>
  </si>
  <si>
    <t>781-9323959</t>
  </si>
  <si>
    <t>AMZN Mktp US L31W95RX3</t>
  </si>
  <si>
    <t>SHELIKOF LDG FRONT DESK</t>
  </si>
  <si>
    <t>800-7821397</t>
  </si>
  <si>
    <t>AMZN Mktp US W31RX5LJ3</t>
  </si>
  <si>
    <t>TALKEETNA RV LLC</t>
  </si>
  <si>
    <t>AMZN Mktp US 0Y9WV5K23</t>
  </si>
  <si>
    <t>AMAZON.COM PW28S7VG3 AMZN</t>
  </si>
  <si>
    <t>FEDEX 33432026</t>
  </si>
  <si>
    <t>GOOGLE  GOOGLE FI</t>
  </si>
  <si>
    <t>AMZN MKTP US RY6AE8TI3 AM</t>
  </si>
  <si>
    <t>STAPLS7224751871000002</t>
  </si>
  <si>
    <t>AMZN Mktp US 7M25N1BH3</t>
  </si>
  <si>
    <t>STAPLS0177651316000002</t>
  </si>
  <si>
    <t>FEDEX 776199400404</t>
  </si>
  <si>
    <t>FEDEX 776222320655</t>
  </si>
  <si>
    <t>FEDEX 776185249506</t>
  </si>
  <si>
    <t>FEDEX 776221625247</t>
  </si>
  <si>
    <t>FEDEX 776197099520</t>
  </si>
  <si>
    <t>FEDEX 776197117214</t>
  </si>
  <si>
    <t>FEDEX 776197134489</t>
  </si>
  <si>
    <t>FEDEX OFFIC74100057414</t>
  </si>
  <si>
    <t>22180</t>
  </si>
  <si>
    <t>FEDEX 776189565220</t>
  </si>
  <si>
    <t>FEDEX 776210201930</t>
  </si>
  <si>
    <t>FEDEX 776211358294</t>
  </si>
  <si>
    <t>FEDEX 776223979281</t>
  </si>
  <si>
    <t>BOCA BEARING COMPANY</t>
  </si>
  <si>
    <t>HTTPSWWW.BOCA</t>
  </si>
  <si>
    <t>LIFETECH 52160729</t>
  </si>
  <si>
    <t>LIFETECH 52098584</t>
  </si>
  <si>
    <t>3DXTECH</t>
  </si>
  <si>
    <t>616-717-3811</t>
  </si>
  <si>
    <t>WHITEBOARDS ETC</t>
  </si>
  <si>
    <t>508-842-6200</t>
  </si>
  <si>
    <t>LETCHER</t>
  </si>
  <si>
    <t>AMZN Mktp US W29FH97Y3</t>
  </si>
  <si>
    <t>AMZN Mktp US KP10E7J23</t>
  </si>
  <si>
    <t>AMZN Mktp US TM3F57EX3</t>
  </si>
  <si>
    <t>CDW GOVT #TWK4594</t>
  </si>
  <si>
    <t>CAPITAL ELEC CUMBERLAND</t>
  </si>
  <si>
    <t>AMZN Mktp US CS8AJ2EM3</t>
  </si>
  <si>
    <t>FEDEX 776190300919</t>
  </si>
  <si>
    <t>FEDEX 776196490344</t>
  </si>
  <si>
    <t>FEDEX 776213620854</t>
  </si>
  <si>
    <t>FEDEX 776215821013</t>
  </si>
  <si>
    <t>FEDEX 776215857378</t>
  </si>
  <si>
    <t>FEDEX 776227045104</t>
  </si>
  <si>
    <t>SAVOIE</t>
  </si>
  <si>
    <t>COSTCO WHSE #0307</t>
  </si>
  <si>
    <t>SANTOS</t>
  </si>
  <si>
    <t>CAMPO</t>
  </si>
  <si>
    <t>AMZN Mktp US PC1XC1163</t>
  </si>
  <si>
    <t>AMZN Mktp US QW7Q56HO3</t>
  </si>
  <si>
    <t>AMZN Mktp US XO9V28JJ3</t>
  </si>
  <si>
    <t>MINI WAREHOUSING INC</t>
  </si>
  <si>
    <t>02048</t>
  </si>
  <si>
    <t>Amazon.com 8885X9593</t>
  </si>
  <si>
    <t>207-6224077</t>
  </si>
  <si>
    <t>SABBOW AND CO INC-CLOVER</t>
  </si>
  <si>
    <t>603-225-5169</t>
  </si>
  <si>
    <t>SHELL OIL 57546306705</t>
  </si>
  <si>
    <t>AMAZON.COM AW74B0K83 AMZN</t>
  </si>
  <si>
    <t>RIDGID ONLINE INC</t>
  </si>
  <si>
    <t>440-329-4615</t>
  </si>
  <si>
    <t>44035</t>
  </si>
  <si>
    <t>FEDEX 99010269</t>
  </si>
  <si>
    <t>FEDEX 99010273</t>
  </si>
  <si>
    <t>Amazon.com NV9VH46H3</t>
  </si>
  <si>
    <t>AMZN Mktp US VL1H80R13</t>
  </si>
  <si>
    <t>631-884-0900</t>
  </si>
  <si>
    <t>AMZN Mktp US AJ87D6GB3</t>
  </si>
  <si>
    <t>PAYPAL  SERIFEUROPE</t>
  </si>
  <si>
    <t>AMZN MKTP US PF4AE3353 AM</t>
  </si>
  <si>
    <t>AMZN Mktp US VJ1F79TW3</t>
  </si>
  <si>
    <t>231-723-8344</t>
  </si>
  <si>
    <t>ARCADIAN INC.</t>
  </si>
  <si>
    <t>800-6822289</t>
  </si>
  <si>
    <t>AMZN Mktp US GV7VD3C23</t>
  </si>
  <si>
    <t>Amazon.com 8O2PB2KL3</t>
  </si>
  <si>
    <t>AMAZON.COM SE45N5BZ3 AMZN</t>
  </si>
  <si>
    <t>TOPKON TURISTIK HIZMETLER</t>
  </si>
  <si>
    <t>STAPLS7224880391000001</t>
  </si>
  <si>
    <t>FEDEX 776226443080</t>
  </si>
  <si>
    <t>Amazon.com ZE3Y779H3</t>
  </si>
  <si>
    <t>FEDEX 33418401</t>
  </si>
  <si>
    <t>AMZN Mktp US FT2HR9F03</t>
  </si>
  <si>
    <t>AMZN Mktp US NW1WZ7FG3</t>
  </si>
  <si>
    <t>AMZN Mktp US 926W72MZ3</t>
  </si>
  <si>
    <t>FEDEX 185583231</t>
  </si>
  <si>
    <t>FEDEX 490168053</t>
  </si>
  <si>
    <t>FEDEX 490288102</t>
  </si>
  <si>
    <t>AMZN Mktp US 5T8RE5NP3</t>
  </si>
  <si>
    <t>AMZN Mktp US 7W5VS6HL3</t>
  </si>
  <si>
    <t>AMZN Mktp US XB3YL8H53</t>
  </si>
  <si>
    <t>AMZN Mktp US K86E12OF3</t>
  </si>
  <si>
    <t>CDW GOVT #TWS1357</t>
  </si>
  <si>
    <t>CITY OF OXFORD, MS CONF.</t>
  </si>
  <si>
    <t>8665392020</t>
  </si>
  <si>
    <t>CHEVRON 0202360</t>
  </si>
  <si>
    <t>39773</t>
  </si>
  <si>
    <t>THE HOME DEPOT #0808</t>
  </si>
  <si>
    <t>FEDEX 33425101</t>
  </si>
  <si>
    <t>FEDEX 33424972</t>
  </si>
  <si>
    <t>FEDEX 33433952</t>
  </si>
  <si>
    <t>FEDEX 33418400</t>
  </si>
  <si>
    <t>FEDEX 33418402</t>
  </si>
  <si>
    <t>STAPLS7224527912000003</t>
  </si>
  <si>
    <t>FEDEX 490290881</t>
  </si>
  <si>
    <t>AMZN Mktp US 2I7NN1MX3</t>
  </si>
  <si>
    <t>SHERATON SUITES KEY WEST</t>
  </si>
  <si>
    <t>FEDEX 468080222689</t>
  </si>
  <si>
    <t>FEDEX 776210435495</t>
  </si>
  <si>
    <t>FEDEX 776221007296</t>
  </si>
  <si>
    <t>FEDEX 776221826889</t>
  </si>
  <si>
    <t>CITY ELECTRIC</t>
  </si>
  <si>
    <t>VISUALIZATION SCIENCES</t>
  </si>
  <si>
    <t>978-491-9338</t>
  </si>
  <si>
    <t>FEDEX OFFIC18200018283</t>
  </si>
  <si>
    <t>STAPLS7224858461000001</t>
  </si>
  <si>
    <t>ZIGGY`S ISLAND MARKET</t>
  </si>
  <si>
    <t>340-773-8382</t>
  </si>
  <si>
    <t>AULT</t>
  </si>
  <si>
    <t>AYLA</t>
  </si>
  <si>
    <t>FEDEX 940404571154</t>
  </si>
  <si>
    <t>ATWMP IBIS STYLES WIEN</t>
  </si>
  <si>
    <t>WIEN</t>
  </si>
  <si>
    <t>10200</t>
  </si>
  <si>
    <t>IBIS STYLES HOTEL CITY</t>
  </si>
  <si>
    <t>01190</t>
  </si>
  <si>
    <t>POTOSI BREWING CO</t>
  </si>
  <si>
    <t>POTOSI</t>
  </si>
  <si>
    <t>53820</t>
  </si>
  <si>
    <t>FEDEX 33438134</t>
  </si>
  <si>
    <t>MEYER HATCHERY</t>
  </si>
  <si>
    <t>888-568-9755</t>
  </si>
  <si>
    <t>44866</t>
  </si>
  <si>
    <t>AMAZON.COM ZZ0PS5E93 AMZN</t>
  </si>
  <si>
    <t>SPECTRAPURE</t>
  </si>
  <si>
    <t>480-289-8065</t>
  </si>
  <si>
    <t>FEDEX 33438227</t>
  </si>
  <si>
    <t>FEDEX 490254210</t>
  </si>
  <si>
    <t>AMZN Mktp US BB4S25CY3</t>
  </si>
  <si>
    <t>FEDEX 33418405</t>
  </si>
  <si>
    <t>FEDEX 776212486731</t>
  </si>
  <si>
    <t>TRITECH RESEARCH INC</t>
  </si>
  <si>
    <t>310-446-4460</t>
  </si>
  <si>
    <t>90064</t>
  </si>
  <si>
    <t>TARGET        00021592</t>
  </si>
  <si>
    <t>MEIJER # 180</t>
  </si>
  <si>
    <t>SQ  BIG FIN SCIENTI</t>
  </si>
  <si>
    <t>78739</t>
  </si>
  <si>
    <t>AMAZON.COM 4491Q5953 AMZN</t>
  </si>
  <si>
    <t>FEDEX 33418458</t>
  </si>
  <si>
    <t>QUALITY AIR SERVICE</t>
  </si>
  <si>
    <t>269-3273055</t>
  </si>
  <si>
    <t>AMZN Mktp US WR93E3L83</t>
  </si>
  <si>
    <t>FEDEX 490287628</t>
  </si>
  <si>
    <t>FEDEX 33437446</t>
  </si>
  <si>
    <t>FEDEX 33428585</t>
  </si>
  <si>
    <t>FEDEX 33433705</t>
  </si>
  <si>
    <t>SONOMA COAST DIVERS - ECO</t>
  </si>
  <si>
    <t>707-586-0272</t>
  </si>
  <si>
    <t>BERGER &amp; KING &amp; INC.</t>
  </si>
  <si>
    <t>MEIJER # 294</t>
  </si>
  <si>
    <t>SHELL OIL 54822500077</t>
  </si>
  <si>
    <t>AMZN Mktp US RK6B67FM3</t>
  </si>
  <si>
    <t>AMAZON.COM QJ0WC25I3 AMZN</t>
  </si>
  <si>
    <t>Amazon.com 4J42C9273</t>
  </si>
  <si>
    <t>PARKING UTILITY SMART MET</t>
  </si>
  <si>
    <t>FEDEX 490339185</t>
  </si>
  <si>
    <t>AMZN DIGITAL ZU3B20JD3 88</t>
  </si>
  <si>
    <t>KUHL CLOTHING</t>
  </si>
  <si>
    <t>801-281-3185</t>
  </si>
  <si>
    <t>MERRELL.COM</t>
  </si>
  <si>
    <t>800-288-3124</t>
  </si>
  <si>
    <t>NAPA STORE 3878042</t>
  </si>
  <si>
    <t>AMZN Mktp US RV6305FX3</t>
  </si>
  <si>
    <t>CAMBRIDGE UNIV PRESS</t>
  </si>
  <si>
    <t>845-353-7500</t>
  </si>
  <si>
    <t>10994</t>
  </si>
  <si>
    <t>AMZN Mktp US BM1JP42E3</t>
  </si>
  <si>
    <t>FEDEX 776218189010</t>
  </si>
  <si>
    <t>FEDEX 33433981</t>
  </si>
  <si>
    <t>FEDEX 33433986</t>
  </si>
  <si>
    <t>AMZN MKTP US DQ60S0PT3 AM</t>
  </si>
  <si>
    <t>AMZN Mktp US MQ84W1ZO1</t>
  </si>
  <si>
    <t>AMZN Mktp US Q66Q97PX3</t>
  </si>
  <si>
    <t>ACME TOOLS BEMIDJI</t>
  </si>
  <si>
    <t>AMZN Mktp US 5F72428T3</t>
  </si>
  <si>
    <t>AMZN Mktp US AY17X1Q13</t>
  </si>
  <si>
    <t>AMZN Mktp US DZ32B6UT3</t>
  </si>
  <si>
    <t>REMEL INC THERMOFISHER</t>
  </si>
  <si>
    <t>800-255-6730</t>
  </si>
  <si>
    <t>AMAZON.COM EI5VT4XB3 AMZN</t>
  </si>
  <si>
    <t>FEDEX 33427804</t>
  </si>
  <si>
    <t>FEDEX 33427820</t>
  </si>
  <si>
    <t>FEDEX 33427826</t>
  </si>
  <si>
    <t>STAPLS7224748590000001</t>
  </si>
  <si>
    <t>ROCKY MOUNTAIN FP P</t>
  </si>
  <si>
    <t>AMZN Mktp US 694G569Q3</t>
  </si>
  <si>
    <t>AMZN Mktp US OP2C27AH3</t>
  </si>
  <si>
    <t>STAPLES       00108860</t>
  </si>
  <si>
    <t>AMZN Mktp US WP91F4V93</t>
  </si>
  <si>
    <t>RITO QUEMADO STORE</t>
  </si>
  <si>
    <t>AMZN Mktp US 1H0LX2II3</t>
  </si>
  <si>
    <t>AMZN Mktp US 6P3ZZ1U53</t>
  </si>
  <si>
    <t>FEDEX 33433820</t>
  </si>
  <si>
    <t>FEDEX 33433833</t>
  </si>
  <si>
    <t>FEDEX 33433838</t>
  </si>
  <si>
    <t>FEDEX 33433848</t>
  </si>
  <si>
    <t>FEDEX 33433864</t>
  </si>
  <si>
    <t>FEDEX 33433872</t>
  </si>
  <si>
    <t>FEDEX 33433878</t>
  </si>
  <si>
    <t>FEDEX 33433881</t>
  </si>
  <si>
    <t>FEDEX 33433891</t>
  </si>
  <si>
    <t>FEDEX 33433896</t>
  </si>
  <si>
    <t>FEDEX 33433924</t>
  </si>
  <si>
    <t>FEDEX 33433926</t>
  </si>
  <si>
    <t>800-9920209</t>
  </si>
  <si>
    <t>02339</t>
  </si>
  <si>
    <t>PASSPORT HEALTH COLORADO</t>
  </si>
  <si>
    <t>CRESTED BUTTE RENTAL</t>
  </si>
  <si>
    <t>9707495508</t>
  </si>
  <si>
    <t>FEDEX 776206771742</t>
  </si>
  <si>
    <t>FEDEX 33429457</t>
  </si>
  <si>
    <t>A &amp; N CORPORATION</t>
  </si>
  <si>
    <t>352-5284100</t>
  </si>
  <si>
    <t>32696</t>
  </si>
  <si>
    <t>3525284100</t>
  </si>
  <si>
    <t>FEDEX 33427226</t>
  </si>
  <si>
    <t>4TE GIGAHERTZ-OPTIK INC</t>
  </si>
  <si>
    <t>978-462-1818</t>
  </si>
  <si>
    <t>FEDEX 33433853</t>
  </si>
  <si>
    <t>AMZN MKTP US 1S04R6QK3 AM</t>
  </si>
  <si>
    <t>AMZN MKTP US ES5E39FM3 AM</t>
  </si>
  <si>
    <t>EMILEY</t>
  </si>
  <si>
    <t>7858561844</t>
  </si>
  <si>
    <t>MARATHON PETRO152611</t>
  </si>
  <si>
    <t>FEDEX OFFIC42000042085</t>
  </si>
  <si>
    <t>ADVANCED WORKZONE SERV</t>
  </si>
  <si>
    <t>918-6829393</t>
  </si>
  <si>
    <t>74403</t>
  </si>
  <si>
    <t>APS FIRECO</t>
  </si>
  <si>
    <t>918-2580454</t>
  </si>
  <si>
    <t>AMZN Mktp US 2N7XI8XA3</t>
  </si>
  <si>
    <t>AMZN Mktp US 6S8EV8XN3</t>
  </si>
  <si>
    <t>FEDEX 33418403</t>
  </si>
  <si>
    <t>PWL Corel</t>
  </si>
  <si>
    <t>Funchal Ma</t>
  </si>
  <si>
    <t>PRT</t>
  </si>
  <si>
    <t>AMZN Mktp US RN8YR2UW3</t>
  </si>
  <si>
    <t>AMZN Mktp US TW84P22H3</t>
  </si>
  <si>
    <t>AMZN Mktp US BT2VO3VR3</t>
  </si>
  <si>
    <t>ALLSUPS 327</t>
  </si>
  <si>
    <t>JACKSBORO</t>
  </si>
  <si>
    <t>76458</t>
  </si>
  <si>
    <t>FAMILY DOLLAR #8255</t>
  </si>
  <si>
    <t>AMZN Mktp US 7Q5JQ2M73</t>
  </si>
  <si>
    <t>AMZN Mktp US 9491G9CP3</t>
  </si>
  <si>
    <t>FEDEX 33426592</t>
  </si>
  <si>
    <t>AMZN Mktp US 3J9MI23B3</t>
  </si>
  <si>
    <t>AMZN Mktp US DS9HI6VI3</t>
  </si>
  <si>
    <t>AMZN Mktp US W67VQ89O3</t>
  </si>
  <si>
    <t>FEDEX 789799432737</t>
  </si>
  <si>
    <t>AMAZON.COM QB7ER33G3 AMZN</t>
  </si>
  <si>
    <t>FEDEX 33437909</t>
  </si>
  <si>
    <t>Hilgraeve Inc</t>
  </si>
  <si>
    <t>734-243-0576</t>
  </si>
  <si>
    <t>CDW GOVT #TWS8182</t>
  </si>
  <si>
    <t>SP   UBIQUITI INC.</t>
  </si>
  <si>
    <t>HTTPSTRUFF.MY</t>
  </si>
  <si>
    <t>SQ  AMY S. MARTIN P</t>
  </si>
  <si>
    <t>N. ARIZONA BKST #1008</t>
  </si>
  <si>
    <t>AMZN Mktp US BN0UH4RR3</t>
  </si>
  <si>
    <t>CORNELL STORE SOFTWARE L</t>
  </si>
  <si>
    <t>607-255-6146</t>
  </si>
  <si>
    <t>AMZN Mktp US P56995FV3</t>
  </si>
  <si>
    <t>AMZN Mktp US Q82D70UP3</t>
  </si>
  <si>
    <t>FEDEX 33438248</t>
  </si>
  <si>
    <t>FEDEX 33438251</t>
  </si>
  <si>
    <t>AMZN Mktp US T50KN64J3</t>
  </si>
  <si>
    <t>AMZN Mktp US W55JF9QN3</t>
  </si>
  <si>
    <t>AMZN Mktp US JN0IR6J53</t>
  </si>
  <si>
    <t>AMZN Mktp US WY1SX7WJ3</t>
  </si>
  <si>
    <t>STAPLS7224852160000001</t>
  </si>
  <si>
    <t>FEDEX 776194387022</t>
  </si>
  <si>
    <t>C-A-L RANCH STORES #11</t>
  </si>
  <si>
    <t>USPS PO 4911900720</t>
  </si>
  <si>
    <t>AMZN Mktp US ER79G0QP3</t>
  </si>
  <si>
    <t>FEDEX 33438153</t>
  </si>
  <si>
    <t>AMZN Mktp US OH3D05783</t>
  </si>
  <si>
    <t>AMZN Mktp US SF29W2LW3</t>
  </si>
  <si>
    <t>FEDEX 33426957</t>
  </si>
  <si>
    <t>FEDEX 33433256</t>
  </si>
  <si>
    <t>BAYER</t>
  </si>
  <si>
    <t>WAUCOMA BOOKSTORE</t>
  </si>
  <si>
    <t>FEDEX 33435267</t>
  </si>
  <si>
    <t>FEDEX 490211419</t>
  </si>
  <si>
    <t>FEDEX 490359958</t>
  </si>
  <si>
    <t>PORT OF EVERETT</t>
  </si>
  <si>
    <t>800-729-7678</t>
  </si>
  <si>
    <t>AMZN Mktp US SP1VX8GV3</t>
  </si>
  <si>
    <t>AMZN Mktp US 1X7JG0313</t>
  </si>
  <si>
    <t>CANYON COOLERS</t>
  </si>
  <si>
    <t>928-699-1696</t>
  </si>
  <si>
    <t>AMZN Mktp US PJ10Y51V3</t>
  </si>
  <si>
    <t>AMZN Mktp US R840U67P3</t>
  </si>
  <si>
    <t>NORTH 40 OUTFITTERS CDA</t>
  </si>
  <si>
    <t>Amazon.com 1B4XJ2G23</t>
  </si>
  <si>
    <t>AMZN MKTP US M317X33I3 AM</t>
  </si>
  <si>
    <t>Amazon.com RX3L955Y3</t>
  </si>
  <si>
    <t>AMZN Mktp US 723B97P53</t>
  </si>
  <si>
    <t>FEDEX 776188777601</t>
  </si>
  <si>
    <t>FEDEX 776198918274</t>
  </si>
  <si>
    <t>FEDEX 776205174500</t>
  </si>
  <si>
    <t>FEDEX 776205406526</t>
  </si>
  <si>
    <t>FEDEX 776206058757</t>
  </si>
  <si>
    <t>FEDEX 776213297795</t>
  </si>
  <si>
    <t>FEDEX 33427838</t>
  </si>
  <si>
    <t>Eagle Rock Specialties</t>
  </si>
  <si>
    <t>208-5230283</t>
  </si>
  <si>
    <t>76 - MINER STREET STATION</t>
  </si>
  <si>
    <t>HEALTHY FUTURE PEDIATRIC</t>
  </si>
  <si>
    <t>3605284220</t>
  </si>
  <si>
    <t>AMZN Mktp US 610T39T73</t>
  </si>
  <si>
    <t>FEDEX 33427475</t>
  </si>
  <si>
    <t>FEDEX 33427481</t>
  </si>
  <si>
    <t>AEE-PREPA CALL CENTER</t>
  </si>
  <si>
    <t>DHL W 4524005905</t>
  </si>
  <si>
    <t>DHL W 5702959183</t>
  </si>
  <si>
    <t>DHL W 8730086621</t>
  </si>
  <si>
    <t>POUDRE VALLEY REA INC</t>
  </si>
  <si>
    <t>PVREA.SMARTHU</t>
  </si>
  <si>
    <t>AMZN Mktp US IB2M56I33</t>
  </si>
  <si>
    <t>KIRAF OUTDOOR REC EQUI</t>
  </si>
  <si>
    <t>AMAZON.COM YC1A43F23 AMZN</t>
  </si>
  <si>
    <t>Car Wash Systems, Inc.</t>
  </si>
  <si>
    <t>406-254-6383</t>
  </si>
  <si>
    <t>TITAN FITTINGS</t>
  </si>
  <si>
    <t>TITANFITTINGS</t>
  </si>
  <si>
    <t>USPS PO 5716720451</t>
  </si>
  <si>
    <t>FEDEX 99023714</t>
  </si>
  <si>
    <t>FEDEX 99023733</t>
  </si>
  <si>
    <t>FEDEX 99023743</t>
  </si>
  <si>
    <t>FEDEX 99024023</t>
  </si>
  <si>
    <t>FEDEX 99024043</t>
  </si>
  <si>
    <t>FEDEX 99024075</t>
  </si>
  <si>
    <t>FEDEX 99025852</t>
  </si>
  <si>
    <t>FEDEX 33432410</t>
  </si>
  <si>
    <t>AMAZON.COM VQ20789L3 AMZN</t>
  </si>
  <si>
    <t>AMZN Mktp US XY20P1LN3</t>
  </si>
  <si>
    <t>DODGE CHROME INC</t>
  </si>
  <si>
    <t>240-2471800</t>
  </si>
  <si>
    <t>CDW GOVT #TWX7648</t>
  </si>
  <si>
    <t>IVAN</t>
  </si>
  <si>
    <t>WAL-MART #5930</t>
  </si>
  <si>
    <t>CDW GOVT #TWX2342</t>
  </si>
  <si>
    <t>AMZN Mktp US WR29S08T3</t>
  </si>
  <si>
    <t>FEDEX 490534953</t>
  </si>
  <si>
    <t>AMZN Mktp US 3Y5LL8OK3</t>
  </si>
  <si>
    <t>AMZN Mktp US PM1HC1003</t>
  </si>
  <si>
    <t>CDW GOVT #TWX2339</t>
  </si>
  <si>
    <t>NCS EML JOINT VENTURE</t>
  </si>
  <si>
    <t>270-8742233</t>
  </si>
  <si>
    <t>AMZN Mktp US 0V7ZR7VE3</t>
  </si>
  <si>
    <t>AMZN Mktp US 3R7UW1ER3</t>
  </si>
  <si>
    <t>DTI TRUCKS</t>
  </si>
  <si>
    <t>O'REILLY AUTO PARTS 3027</t>
  </si>
  <si>
    <t>AMZN Mktp US MX7S39S13</t>
  </si>
  <si>
    <t>QMH INC</t>
  </si>
  <si>
    <t>909-5482884</t>
  </si>
  <si>
    <t>WWW.HITCHSOURCE.COM</t>
  </si>
  <si>
    <t>877-464-4824</t>
  </si>
  <si>
    <t>FS  stardock</t>
  </si>
  <si>
    <t>CHEVRON 0090620</t>
  </si>
  <si>
    <t>SPE GULF COAST SECTION</t>
  </si>
  <si>
    <t>HTTPSSPEGCS.O</t>
  </si>
  <si>
    <t>AMZN Mktp US L86V475T3</t>
  </si>
  <si>
    <t>AMZN Mktp US E04K271I3</t>
  </si>
  <si>
    <t>IN  SNPSAURUS</t>
  </si>
  <si>
    <t>541-9121337</t>
  </si>
  <si>
    <t>SWIFT BIOSCIENCES</t>
  </si>
  <si>
    <t>734-3302568</t>
  </si>
  <si>
    <t>7343302568</t>
  </si>
  <si>
    <t>AMAZON.COM CH8QE14A3 AMZN</t>
  </si>
  <si>
    <t>AMZN Mktp US SA35C9E23</t>
  </si>
  <si>
    <t>AMZN Mktp US 0P15Q0I33</t>
  </si>
  <si>
    <t>AMZN Mktp US Y877V3J13</t>
  </si>
  <si>
    <t>PAYPAL  RAINBOW MW</t>
  </si>
  <si>
    <t>AMAZON.COM Z54OR9CM3 AMZN</t>
  </si>
  <si>
    <t>JIM'S MARINE</t>
  </si>
  <si>
    <t>KENOCO/FABIAN-104</t>
  </si>
  <si>
    <t>04963</t>
  </si>
  <si>
    <t>AMZN Mktp US NR83P4PS3</t>
  </si>
  <si>
    <t>SUNOCO 0267652600</t>
  </si>
  <si>
    <t>KEESEVILLE</t>
  </si>
  <si>
    <t>12944</t>
  </si>
  <si>
    <t>SP   MINISTRYOFSUPPLY</t>
  </si>
  <si>
    <t>MOSTRIAL.MYSH</t>
  </si>
  <si>
    <t>02111</t>
  </si>
  <si>
    <t>AMZN Mktp US 3E0DG3AU3</t>
  </si>
  <si>
    <t>CDW GOVT #TWX4639</t>
  </si>
  <si>
    <t>VICI METRONICS</t>
  </si>
  <si>
    <t>360-697-9199</t>
  </si>
  <si>
    <t>DR A FAMILY CLINIC</t>
  </si>
  <si>
    <t>WINN-DIXIE   #0728</t>
  </si>
  <si>
    <t>AMZN Mktp US IO0I68HE3</t>
  </si>
  <si>
    <t>UPS 000000354609379</t>
  </si>
  <si>
    <t>UPS 000000354701379</t>
  </si>
  <si>
    <t>5406878390</t>
  </si>
  <si>
    <t>PAYPAL  DELL MKT</t>
  </si>
  <si>
    <t>SEAL SHIELD LLC</t>
  </si>
  <si>
    <t>877-3257443</t>
  </si>
  <si>
    <t>32205</t>
  </si>
  <si>
    <t>Spears Fire and Safety</t>
  </si>
  <si>
    <t>734-6634133</t>
  </si>
  <si>
    <t>ABC REFRIGERATION AND AC</t>
  </si>
  <si>
    <t>315-455-7083</t>
  </si>
  <si>
    <t>AMZN Mktp US O82UR7423</t>
  </si>
  <si>
    <t>UPS 000000RX1620379</t>
  </si>
  <si>
    <t>DUMPSTER BUDGET DUMPST</t>
  </si>
  <si>
    <t>866-284-6164</t>
  </si>
  <si>
    <t>SQ  ROCKLAND DEPOT</t>
  </si>
  <si>
    <t>ONTONAGON</t>
  </si>
  <si>
    <t>49953</t>
  </si>
  <si>
    <t>AMAZON.COM JL5531RH3 AMZN</t>
  </si>
  <si>
    <t>AMZN Mktp US X76JI7EO3</t>
  </si>
  <si>
    <t>AMZN Mktp US QW7JB9243</t>
  </si>
  <si>
    <t>AMAZON.COM 711N84O63 AMZN</t>
  </si>
  <si>
    <t>AMZN Mktp US OA26M59M3</t>
  </si>
  <si>
    <t>AMZN Mktp US 7S6HG63F3</t>
  </si>
  <si>
    <t>CVENT.COM</t>
  </si>
  <si>
    <t>RUNNINGS OF BISMARCK</t>
  </si>
  <si>
    <t>MID MISSOURI THERMO KING</t>
  </si>
  <si>
    <t>AMZN Mktp US PN2QN4TO3</t>
  </si>
  <si>
    <t>AMZN Mktp US U38JC79Q3</t>
  </si>
  <si>
    <t>AMZN Mktp US E51H78QG3</t>
  </si>
  <si>
    <t>MULTICOPTER WAREHOUSE</t>
  </si>
  <si>
    <t>AMZN Mktp US 3H52W0183</t>
  </si>
  <si>
    <t>CDW GOVT #TXC5310</t>
  </si>
  <si>
    <t>AMZN Mktp US MH3Y48D23</t>
  </si>
  <si>
    <t>CDW GOVT #TWT4758</t>
  </si>
  <si>
    <t>LAMONT DOHERTY EARTH O</t>
  </si>
  <si>
    <t>212-8541532</t>
  </si>
  <si>
    <t>10964</t>
  </si>
  <si>
    <t>AMZN Mktp US GS8RL2VZ3</t>
  </si>
  <si>
    <t>AMAZON.COM HA9887DT3 AMZN</t>
  </si>
  <si>
    <t>AMZN Mktp US M378A93N3</t>
  </si>
  <si>
    <t>PREMIER AUTO</t>
  </si>
  <si>
    <t>ADAMS LUMBER AND HOMESTOR</t>
  </si>
  <si>
    <t>COUNCIL GROVE</t>
  </si>
  <si>
    <t>66846</t>
  </si>
  <si>
    <t>AMZN Mktp US BF4VZ1603</t>
  </si>
  <si>
    <t>AMZN Mktp US RZ93698W3</t>
  </si>
  <si>
    <t>AMZN Mktp US EK15K44B3</t>
  </si>
  <si>
    <t>PAYPAL  VILROS LLC</t>
  </si>
  <si>
    <t>PILOT         00002824</t>
  </si>
  <si>
    <t>AMZN Mktp US Q818949M3</t>
  </si>
  <si>
    <t>SAFETY SUPPLY &amp; SIGN C</t>
  </si>
  <si>
    <t>CDW GOVT #TXB8008</t>
  </si>
  <si>
    <t>OREGON SCIENCE TEACHERS A</t>
  </si>
  <si>
    <t>503-5071461</t>
  </si>
  <si>
    <t>AMZN Mktp US LO4RA1VJ3</t>
  </si>
  <si>
    <t>CDW GOVT #TWT5190</t>
  </si>
  <si>
    <t>CARQUEST 2328</t>
  </si>
  <si>
    <t>SPENARD SITKA 65681</t>
  </si>
  <si>
    <t>MADISON RIVER PROPANE (MA</t>
  </si>
  <si>
    <t>4063886623</t>
  </si>
  <si>
    <t>AMZN Mktp US AL78D7813</t>
  </si>
  <si>
    <t>STAPLS7224956378000001</t>
  </si>
  <si>
    <t>OFFICE DEPOT #352</t>
  </si>
  <si>
    <t>WL CONCEPTS &amp; PRODUCTION</t>
  </si>
  <si>
    <t>BUDDE</t>
  </si>
  <si>
    <t>STAPLS7224606520000001</t>
  </si>
  <si>
    <t>HI CONVENTION CTR-PARKG</t>
  </si>
  <si>
    <t>SP   PELACASE.COM</t>
  </si>
  <si>
    <t>SASKATOON</t>
  </si>
  <si>
    <t>00765</t>
  </si>
  <si>
    <t>AMZN Mktp US AR1UX4Y33</t>
  </si>
  <si>
    <t>FEDEX 490613519</t>
  </si>
  <si>
    <t>USG P HEBA ECO CRU-MN CF WRU</t>
  </si>
  <si>
    <t>IN  IAS AUTO GLASS SOLUTI</t>
  </si>
  <si>
    <t>952-7974374</t>
  </si>
  <si>
    <t>AMZN Mktp US H670J92A3</t>
  </si>
  <si>
    <t>PAYPAL  POLLINATORP</t>
  </si>
  <si>
    <t>WPY Western Weed Coordina</t>
  </si>
  <si>
    <t>THE CHARLESTON INFORMATI</t>
  </si>
  <si>
    <t>843-723-3536</t>
  </si>
  <si>
    <t>29482</t>
  </si>
  <si>
    <t>FEDEX 490623011</t>
  </si>
  <si>
    <t>AMAZON.COM 3739N7O53 AMZN</t>
  </si>
  <si>
    <t>AMZN Mktp US 1W87F0013</t>
  </si>
  <si>
    <t>AMZN Mktp US ME2XG8WY3</t>
  </si>
  <si>
    <t>AMZN Mktp US MO71L2793</t>
  </si>
  <si>
    <t>AMZN Mktp US 8E2ZL4F23</t>
  </si>
  <si>
    <t>FACTORY SUPPLY INC</t>
  </si>
  <si>
    <t>727-3474820</t>
  </si>
  <si>
    <t>FEDEX 33443490</t>
  </si>
  <si>
    <t>FEDEX 776150458730</t>
  </si>
  <si>
    <t>FEDEX 776161095329</t>
  </si>
  <si>
    <t>FEDEX 776161749351</t>
  </si>
  <si>
    <t>FEDEX 776162690400</t>
  </si>
  <si>
    <t>FEDEX 776173971536</t>
  </si>
  <si>
    <t>FEDEX 776186775157</t>
  </si>
  <si>
    <t>CDW GOVT #TXJ2185</t>
  </si>
  <si>
    <t>SKALAR, INC.</t>
  </si>
  <si>
    <t>770-416-6717</t>
  </si>
  <si>
    <t>FEDEX 110633912044</t>
  </si>
  <si>
    <t>FEDEX 776159825997</t>
  </si>
  <si>
    <t>FEDEX 776159881997</t>
  </si>
  <si>
    <t>FEDEX 776168782962</t>
  </si>
  <si>
    <t>FEDEX 776184203828</t>
  </si>
  <si>
    <t>FEDEX 776184238476</t>
  </si>
  <si>
    <t>CDW GOVT #TXH6098</t>
  </si>
  <si>
    <t>CDW GOVT #TXH8737</t>
  </si>
  <si>
    <t>Amazon.com PF5KD6EU3</t>
  </si>
  <si>
    <t>CDW GOVT #TXH6657</t>
  </si>
  <si>
    <t>CDW GOVT #TXK0984</t>
  </si>
  <si>
    <t>DRI DR STELLAR SOFTWARE</t>
  </si>
  <si>
    <t>AMZN Mktp US D26PO9EW3</t>
  </si>
  <si>
    <t>FEDEX 490594970</t>
  </si>
  <si>
    <t>BESTBUYCOM805642749320</t>
  </si>
  <si>
    <t>FACSS</t>
  </si>
  <si>
    <t>856-4237222</t>
  </si>
  <si>
    <t>08061</t>
  </si>
  <si>
    <t>AMZN Mktp US JG2KE22D3</t>
  </si>
  <si>
    <t>CDW GOVT #TXJ4665</t>
  </si>
  <si>
    <t>FEDEX 490598642</t>
  </si>
  <si>
    <t>FEDEX 33442792</t>
  </si>
  <si>
    <t>AMZN Mktp US Q44UB12B3</t>
  </si>
  <si>
    <t>ENG</t>
  </si>
  <si>
    <t>KENNY</t>
  </si>
  <si>
    <t>AMAZON.COM 3N87U4T33 AMZN</t>
  </si>
  <si>
    <t>STAPLS7224916501000001</t>
  </si>
  <si>
    <t>AMZN Mktp US 5L6F80XK3</t>
  </si>
  <si>
    <t>AMZN Mktp US GO0N94R33</t>
  </si>
  <si>
    <t>AMZN Mktp US J99MN3O83</t>
  </si>
  <si>
    <t>AMZN Mktp US OI30F8A73</t>
  </si>
  <si>
    <t>SOUND OIL COMPANY</t>
  </si>
  <si>
    <t>206-725-6300</t>
  </si>
  <si>
    <t>FEDEX 490495491</t>
  </si>
  <si>
    <t>AMZN Mktp US 0X0077R63</t>
  </si>
  <si>
    <t>AMAZON.COM D905S2373 AMZN</t>
  </si>
  <si>
    <t>AMZN Mktp US 0M4NI3BH3</t>
  </si>
  <si>
    <t>PICTOMETRY INT'L CORP</t>
  </si>
  <si>
    <t>585-486-0093</t>
  </si>
  <si>
    <t>POWERWERX    2595130</t>
  </si>
  <si>
    <t>AMZN Mktp US ZW9B19P33</t>
  </si>
  <si>
    <t>NEW &amp; USED TIRES OUTLET</t>
  </si>
  <si>
    <t>AMZN Mktp US RB5L126T3</t>
  </si>
  <si>
    <t>AMZN Mktp US 0M5NU0ZQ3</t>
  </si>
  <si>
    <t>AMZN Mktp US GE3BU0Z73</t>
  </si>
  <si>
    <t>AMZN Mktp US 5L4PO0O63</t>
  </si>
  <si>
    <t>FEDEX 33445897</t>
  </si>
  <si>
    <t>FEDEX 33445899</t>
  </si>
  <si>
    <t>AMZN Mktp US 9X0EC9MW3</t>
  </si>
  <si>
    <t>FEDEX 490495484</t>
  </si>
  <si>
    <t>TRUCKEE PWERSPORT</t>
  </si>
  <si>
    <t>TRUCKEEPOWERS</t>
  </si>
  <si>
    <t>CIRCLE K 06013</t>
  </si>
  <si>
    <t>BEST DEAL SPRING INC - PA</t>
  </si>
  <si>
    <t>PAYSON</t>
  </si>
  <si>
    <t>801-465-4873</t>
  </si>
  <si>
    <t>AMZN Mktp US LR66F1HP3</t>
  </si>
  <si>
    <t>NORTH CANTON</t>
  </si>
  <si>
    <t>7-ELEVEN 19201</t>
  </si>
  <si>
    <t>LOMITA</t>
  </si>
  <si>
    <t>90717</t>
  </si>
  <si>
    <t>ASBURY ENVIRONMENTAL SE</t>
  </si>
  <si>
    <t>562-2311550</t>
  </si>
  <si>
    <t>90280</t>
  </si>
  <si>
    <t>5622311550</t>
  </si>
  <si>
    <t>NIST-CONFFEE 3019753884</t>
  </si>
  <si>
    <t>FEDEX 490630305</t>
  </si>
  <si>
    <t>FEDEX 185677955</t>
  </si>
  <si>
    <t>FEDEX 490694699</t>
  </si>
  <si>
    <t>CDW GOVT #TXN0404</t>
  </si>
  <si>
    <t>FEDEX 776198736922</t>
  </si>
  <si>
    <t>PELICANDEALER COM</t>
  </si>
  <si>
    <t>888-2222762</t>
  </si>
  <si>
    <t>66536</t>
  </si>
  <si>
    <t>3662</t>
  </si>
  <si>
    <t>Circus Circus Hotel and Casino</t>
  </si>
  <si>
    <t>CIRCUS RENO RESERVATIONS</t>
  </si>
  <si>
    <t>775-3290711</t>
  </si>
  <si>
    <t>CAPTAIN JACK`S SEAFOOD LO</t>
  </si>
  <si>
    <t>907-224-2289</t>
  </si>
  <si>
    <t>CBJ HARBOR</t>
  </si>
  <si>
    <t>907-586-5255</t>
  </si>
  <si>
    <t>AMAZON.COM CM3NL7RE3 AMZN</t>
  </si>
  <si>
    <t>AMZN Mktp US T61JT0793</t>
  </si>
  <si>
    <t>GAS AT LAST        SSS</t>
  </si>
  <si>
    <t>907-225-4125</t>
  </si>
  <si>
    <t>SAMSON TRUE VALUE HDW</t>
  </si>
  <si>
    <t>AMZN Mktp US L40OC9OH3</t>
  </si>
  <si>
    <t>CDW GOVT #TXH2381</t>
  </si>
  <si>
    <t>SIP</t>
  </si>
  <si>
    <t>240-818-8579</t>
  </si>
  <si>
    <t>SHELL OIL 23652220176</t>
  </si>
  <si>
    <t>FEDEX 33442860</t>
  </si>
  <si>
    <t>FEDEX 776213583488</t>
  </si>
  <si>
    <t>FEDEX 776213583661</t>
  </si>
  <si>
    <t>THE HOME DEPOT #6173</t>
  </si>
  <si>
    <t>ONEONTA</t>
  </si>
  <si>
    <t>AMAZON.COM ST0GJ1KU3 AMZN</t>
  </si>
  <si>
    <t>THE HOME DEPOT #0944</t>
  </si>
  <si>
    <t>EDISON</t>
  </si>
  <si>
    <t>08837</t>
  </si>
  <si>
    <t>Amazon.com Q77K11IN3</t>
  </si>
  <si>
    <t>AMZNFreeTime 416797HC3</t>
  </si>
  <si>
    <t>THE HOME DEPOT #0950</t>
  </si>
  <si>
    <t>PASSAIC</t>
  </si>
  <si>
    <t>STEWARTS SHOP 207</t>
  </si>
  <si>
    <t>DANNEMORA</t>
  </si>
  <si>
    <t>12929</t>
  </si>
  <si>
    <t>TOPS MARKETS #268</t>
  </si>
  <si>
    <t>DERBY</t>
  </si>
  <si>
    <t>14047</t>
  </si>
  <si>
    <t>FEDEX 33444849</t>
  </si>
  <si>
    <t>IN  W. G. MALDEN</t>
  </si>
  <si>
    <t>717-7680800</t>
  </si>
  <si>
    <t>17557</t>
  </si>
  <si>
    <t>FEDEX 789825971007</t>
  </si>
  <si>
    <t>GLADES BLD SUPPLY</t>
  </si>
  <si>
    <t>CDW GOVT #TXG8957</t>
  </si>
  <si>
    <t>CDW GOVT #TXJ9607</t>
  </si>
  <si>
    <t>FEDEX 776149038608</t>
  </si>
  <si>
    <t>FEDEX 776166831115</t>
  </si>
  <si>
    <t>FEDEX 776166898870</t>
  </si>
  <si>
    <t>FEDEX 776186017876</t>
  </si>
  <si>
    <t>AMZN Digital B094K5VJ3</t>
  </si>
  <si>
    <t>AMZN Mktp US ON5OM87C3</t>
  </si>
  <si>
    <t>AMZN Mktp US Q743A98A3</t>
  </si>
  <si>
    <t>AMZN Mktp US 4V2LJ5N43</t>
  </si>
  <si>
    <t>AMZN Mktp US 7S38P7I83</t>
  </si>
  <si>
    <t>FEDEX 33444702</t>
  </si>
  <si>
    <t>FEDEX 33444728</t>
  </si>
  <si>
    <t>LACKMANN</t>
  </si>
  <si>
    <t>HUGO</t>
  </si>
  <si>
    <t>FEDEX 490491759</t>
  </si>
  <si>
    <t>AMZN Mktp US YT60B68J3</t>
  </si>
  <si>
    <t>AMAZON.COM 732EL4NF3 AMZN</t>
  </si>
  <si>
    <t>MURPHY7501ATWALMART</t>
  </si>
  <si>
    <t>FEDEX 33445858</t>
  </si>
  <si>
    <t>CBT NUGGETS LLC</t>
  </si>
  <si>
    <t>541-284-5522</t>
  </si>
  <si>
    <t>FEDEX 789703853913</t>
  </si>
  <si>
    <t>AMZN Mktp US M59UK7DY3</t>
  </si>
  <si>
    <t>AMZN Mktp US OW17W6ZJ3</t>
  </si>
  <si>
    <t>BIEGLERS TIMBERLAKE SERVI</t>
  </si>
  <si>
    <t>TIMBERLAKE</t>
  </si>
  <si>
    <t>57656</t>
  </si>
  <si>
    <t>SQ  SHERRE REESE HE</t>
  </si>
  <si>
    <t>FRANKS SHEDS</t>
  </si>
  <si>
    <t>WM SUPERCENTER #5055</t>
  </si>
  <si>
    <t>FEDEX 776160015726</t>
  </si>
  <si>
    <t>FEDEX 776160097954</t>
  </si>
  <si>
    <t>FEDEX 33445268</t>
  </si>
  <si>
    <t>MENARDS RED WING MN</t>
  </si>
  <si>
    <t>RED WING</t>
  </si>
  <si>
    <t>55066</t>
  </si>
  <si>
    <t>ANCHORTEX CORPORATION</t>
  </si>
  <si>
    <t>856-7665240</t>
  </si>
  <si>
    <t>856-768-5240</t>
  </si>
  <si>
    <t>AMZN Mktp US BH01T7D63</t>
  </si>
  <si>
    <t>AMZN Mktp US VT9TP1WV3</t>
  </si>
  <si>
    <t>WAL-MART #1962</t>
  </si>
  <si>
    <t>KOKOMO</t>
  </si>
  <si>
    <t>46901</t>
  </si>
  <si>
    <t>TEAMTREEHOUSE.COM</t>
  </si>
  <si>
    <t>800-928-2130</t>
  </si>
  <si>
    <t>KEYME 888-380-0394</t>
  </si>
  <si>
    <t>HTTPSKEY.ME</t>
  </si>
  <si>
    <t>RAPID RIVER MINI MART</t>
  </si>
  <si>
    <t>RAPID RIVER</t>
  </si>
  <si>
    <t>49878</t>
  </si>
  <si>
    <t>AWK CITGO           LIET</t>
  </si>
  <si>
    <t>GEOLOGICAL SCIENCES &amp;</t>
  </si>
  <si>
    <t>FEDEX 490561709</t>
  </si>
  <si>
    <t>MITSUBISHI GAS CHEMICAL</t>
  </si>
  <si>
    <t>888-330-6422</t>
  </si>
  <si>
    <t>FEDEX 776161289351</t>
  </si>
  <si>
    <t>FEDEX 776161305351</t>
  </si>
  <si>
    <t>QUESTYME USA INC</t>
  </si>
  <si>
    <t>248-9872305</t>
  </si>
  <si>
    <t>FEDEX 776233127103</t>
  </si>
  <si>
    <t>AMZN Mktp US KQ2Q129Q3</t>
  </si>
  <si>
    <t>AMZN Mktp US 1I8407UO3</t>
  </si>
  <si>
    <t>AMAZON.COM U60UH4NF3 AMZN</t>
  </si>
  <si>
    <t>THE HOME DEPOT #3013</t>
  </si>
  <si>
    <t>63136</t>
  </si>
  <si>
    <t>AMZN Mktp US CI72K7343</t>
  </si>
  <si>
    <t>BESTBUYCOM805643590642</t>
  </si>
  <si>
    <t>CAB GARAGE</t>
  </si>
  <si>
    <t>FEDEX 99069444</t>
  </si>
  <si>
    <t>FEDEX 99069446</t>
  </si>
  <si>
    <t>UTE JUNCTION WATER SPOR</t>
  </si>
  <si>
    <t>AMZN Mktp US MQ8ZB1TQ1</t>
  </si>
  <si>
    <t>KEYSIGHT TECHNOLOGIES</t>
  </si>
  <si>
    <t>800-8294444</t>
  </si>
  <si>
    <t>BESTBUYCOM805643597225</t>
  </si>
  <si>
    <t>CDW GOVT #TXH9588</t>
  </si>
  <si>
    <t>AMZN Mktp US TS47D22X3</t>
  </si>
  <si>
    <t>AMAZON.COM 9C4T76CT3 AMZN</t>
  </si>
  <si>
    <t>K2 SCIENTIFIC LLC</t>
  </si>
  <si>
    <t>980-3951261</t>
  </si>
  <si>
    <t>28204</t>
  </si>
  <si>
    <t>9803951261</t>
  </si>
  <si>
    <t>STERALOIDS INC</t>
  </si>
  <si>
    <t>401-848-5422</t>
  </si>
  <si>
    <t>ROBERTS TIRE AND AUTO</t>
  </si>
  <si>
    <t>AMZN Mktp US UR1852IN3</t>
  </si>
  <si>
    <t>PAYPAL  VERSA TECHNOLOG</t>
  </si>
  <si>
    <t>AMZN Mktp US 4R29V0T63</t>
  </si>
  <si>
    <t>FEDEX OFFIC41900041947</t>
  </si>
  <si>
    <t>AMZN Mktp US X03C04KI3</t>
  </si>
  <si>
    <t>CHEVRON 0200176</t>
  </si>
  <si>
    <t>STAY ONLINE LLC</t>
  </si>
  <si>
    <t>919-5293133</t>
  </si>
  <si>
    <t>CDW GOVT #TXM0698</t>
  </si>
  <si>
    <t>TDI INTERNATIONAL INC</t>
  </si>
  <si>
    <t>520-799-8000</t>
  </si>
  <si>
    <t>IN  SEPTIC MEDIC, INC.</t>
  </si>
  <si>
    <t>503-9286230</t>
  </si>
  <si>
    <t>FEDEX 772790619099</t>
  </si>
  <si>
    <t>FEDEX 776018504987</t>
  </si>
  <si>
    <t>FEDEX 776018505700</t>
  </si>
  <si>
    <t>FEDEX 776018506225</t>
  </si>
  <si>
    <t>FEDEX 776074159353</t>
  </si>
  <si>
    <t>FEDEX 776154066066</t>
  </si>
  <si>
    <t>FEDEX 776179485813</t>
  </si>
  <si>
    <t>FEDEX 776198918024</t>
  </si>
  <si>
    <t>FEDEX 776206059293</t>
  </si>
  <si>
    <t>US POLY PACK</t>
  </si>
  <si>
    <t>877-899-3466</t>
  </si>
  <si>
    <t>ARCO#81839STAYTON ARCO A</t>
  </si>
  <si>
    <t>AMZN Mktp US 3V5MN6XY3</t>
  </si>
  <si>
    <t>AMZN Mktp US B272C8FX3</t>
  </si>
  <si>
    <t>WAL-MART #5073</t>
  </si>
  <si>
    <t>PAYPAL  USTI EPAY</t>
  </si>
  <si>
    <t>IN  REACT DUCT CLEANING L</t>
  </si>
  <si>
    <t>208-6409138</t>
  </si>
  <si>
    <t>AMAZON.COM BK9W051S3 AMZN</t>
  </si>
  <si>
    <t>SITKA READY MIX  RENT</t>
  </si>
  <si>
    <t>SITKA TRUE VALUE HDW</t>
  </si>
  <si>
    <t>AMZN Mktp US 9623K5713</t>
  </si>
  <si>
    <t>AMZN MKTP US BE2Q07243 AM</t>
  </si>
  <si>
    <t>CDW GOVT #TXM9031</t>
  </si>
  <si>
    <t>STAPLS7224956378000002</t>
  </si>
  <si>
    <t>AMZN Mktp US MQ8YX14X0</t>
  </si>
  <si>
    <t>STAPLS7224267751001001</t>
  </si>
  <si>
    <t>AMAZON.COM 7U3SB4IN3 AMZN</t>
  </si>
  <si>
    <t>AMAZON.COM FE4B74YF3 AMZN</t>
  </si>
  <si>
    <t>AMZN MKTP US 5872B6UF3 AM</t>
  </si>
  <si>
    <t>CU CONFERENCES REG</t>
  </si>
  <si>
    <t>303-492-7209</t>
  </si>
  <si>
    <t>FEDEX 490655429</t>
  </si>
  <si>
    <t>FEDEX 776163761528</t>
  </si>
  <si>
    <t>FEDEX 776200786482</t>
  </si>
  <si>
    <t>FEDEX 776222938414</t>
  </si>
  <si>
    <t>FEDEX 776225056863</t>
  </si>
  <si>
    <t>FEDEX 776225180930</t>
  </si>
  <si>
    <t>FEDEX 789788957185</t>
  </si>
  <si>
    <t>AMZN Mktp US 188AI2V13</t>
  </si>
  <si>
    <t>FEDEX 789817358818</t>
  </si>
  <si>
    <t>AMZN Mktp US 3M3SG43W3</t>
  </si>
  <si>
    <t>AMZN Mktp US 7C9RU7X83</t>
  </si>
  <si>
    <t>TRACTORS 2 TRIMMERS</t>
  </si>
  <si>
    <t>860-9741452</t>
  </si>
  <si>
    <t>06281</t>
  </si>
  <si>
    <t>Amazon.com I01CE7N93</t>
  </si>
  <si>
    <t>AMZN Mktp US KE4W54013</t>
  </si>
  <si>
    <t>AMZN Mktp US S22ZF9753</t>
  </si>
  <si>
    <t>FEDEX 490836339</t>
  </si>
  <si>
    <t>AMZN Mktp US L24IJ7TM3</t>
  </si>
  <si>
    <t>FEDEX 490496233</t>
  </si>
  <si>
    <t>AMAZON.COM BQ9NH3D13 AMZN</t>
  </si>
  <si>
    <t>DEI CONSTRUCTION</t>
  </si>
  <si>
    <t>831-3354334</t>
  </si>
  <si>
    <t>CDW GOVT #TZB0899</t>
  </si>
  <si>
    <t>AMZN Mktp US 968WL23O3</t>
  </si>
  <si>
    <t>AMZN Mktp US Z710X5ZV3</t>
  </si>
  <si>
    <t>AMAZON.COM 1H68H5KY3 AMZN</t>
  </si>
  <si>
    <t>AMAZON.COM H83Z72RW3 AMZN</t>
  </si>
  <si>
    <t>AMZN Mktp US TB13H0U13</t>
  </si>
  <si>
    <t>FEDEX 776242693010</t>
  </si>
  <si>
    <t>AMZN Mktp US 3G8W71CO3</t>
  </si>
  <si>
    <t>AMAZON.COM F699G8DV3 AMZN</t>
  </si>
  <si>
    <t>SQ  SANTA BARBARA G</t>
  </si>
  <si>
    <t>00367 - IDAHO FALLS AIRPO</t>
  </si>
  <si>
    <t>CONOCO - JACK#S TRAVEL CE</t>
  </si>
  <si>
    <t>AMAZON.COM 3T0JH9JH3 AMZN</t>
  </si>
  <si>
    <t>AMZN Mktp US 2O4EF3723</t>
  </si>
  <si>
    <t>AMZN Mktp US MS9NL8HJ3</t>
  </si>
  <si>
    <t>AMZN Mktp US WL20Z5OC3</t>
  </si>
  <si>
    <t>AMZN Mktp US OF2GC4783</t>
  </si>
  <si>
    <t>REI #86 FOLSOM</t>
  </si>
  <si>
    <t>AMZN Mktp US CI29C6QC3</t>
  </si>
  <si>
    <t>RALEY S #420</t>
  </si>
  <si>
    <t>FEDEX 490495708</t>
  </si>
  <si>
    <t>QUIK STOP #0169</t>
  </si>
  <si>
    <t>AMZN Mktp US IS6YP3J13</t>
  </si>
  <si>
    <t>TELEDYNE ODI</t>
  </si>
  <si>
    <t>386-2360880</t>
  </si>
  <si>
    <t>SAN MARINO LOCK &amp; KEY</t>
  </si>
  <si>
    <t>626-8440307</t>
  </si>
  <si>
    <t>800-445-6937</t>
  </si>
  <si>
    <t>FEDEX 776232979356</t>
  </si>
  <si>
    <t>FEDEX 776237935473</t>
  </si>
  <si>
    <t>FEDEX 776237935565</t>
  </si>
  <si>
    <t>AMZN Mktp US IS4SD8N03</t>
  </si>
  <si>
    <t>USGS APPAREL 2019</t>
  </si>
  <si>
    <t>PLAY IT AGAIN SPORTS</t>
  </si>
  <si>
    <t>ATS ALASKA</t>
  </si>
  <si>
    <t>907-8685100</t>
  </si>
  <si>
    <t>AMZN Mktp US UB64F1DP3</t>
  </si>
  <si>
    <t>AMZN Mktp US 8J1AG7MJ3</t>
  </si>
  <si>
    <t>AMZN Mktp US MZ4NC6QN3</t>
  </si>
  <si>
    <t>AMZN Mktp US XP27R1AL3</t>
  </si>
  <si>
    <t>THE BAY COMPANY KTN</t>
  </si>
  <si>
    <t>9078263341</t>
  </si>
  <si>
    <t>GUNBARREL MEDICAL CENT</t>
  </si>
  <si>
    <t>FEDEX 185749410</t>
  </si>
  <si>
    <t>SCIAPS INC</t>
  </si>
  <si>
    <t>339-222-2585</t>
  </si>
  <si>
    <t>FEDEX 776221907029</t>
  </si>
  <si>
    <t>FEDEX 776232302337</t>
  </si>
  <si>
    <t>FEDEX 776232538609</t>
  </si>
  <si>
    <t>AMZN Mktp US 3A8SV5XS3</t>
  </si>
  <si>
    <t>AMZN Mktp US GQ6R04013</t>
  </si>
  <si>
    <t>AMZN Mktp US JG1YG66C3</t>
  </si>
  <si>
    <t>AMZN Mktp US LO4M64ZU3</t>
  </si>
  <si>
    <t>AMZN Mktp US M598R4N23</t>
  </si>
  <si>
    <t>AMAZON.COM YR1QN6AY3 AMZN</t>
  </si>
  <si>
    <t>EDUCATIONAL PROD.</t>
  </si>
  <si>
    <t>970-484-7445</t>
  </si>
  <si>
    <t>AMZN Mktp US A33PH4Q33</t>
  </si>
  <si>
    <t>AMAZON.COM P17DR1EC3 AMZN</t>
  </si>
  <si>
    <t>LIFESPAN BIOSCIENCES INC</t>
  </si>
  <si>
    <t>206-3741178</t>
  </si>
  <si>
    <t>SQ  WASHINGTON MARB</t>
  </si>
  <si>
    <t>AMZN Mktp US SU90J18M3</t>
  </si>
  <si>
    <t>AMZN Mktp US 149IJ8K23</t>
  </si>
  <si>
    <t>RONNIE'S TOWING &amp; RECVY</t>
  </si>
  <si>
    <t>401-732-1155</t>
  </si>
  <si>
    <t>LOWES #01502</t>
  </si>
  <si>
    <t>13901</t>
  </si>
  <si>
    <t>WALGREENS #10673</t>
  </si>
  <si>
    <t>FMS INC.</t>
  </si>
  <si>
    <t>703-356-4700</t>
  </si>
  <si>
    <t>WPY Adirondack Research C</t>
  </si>
  <si>
    <t>12970</t>
  </si>
  <si>
    <t>TOPS MARKETS #227</t>
  </si>
  <si>
    <t>E AMHERST</t>
  </si>
  <si>
    <t>14051</t>
  </si>
  <si>
    <t>AMAZON.COM MQ8AE59F3 AMZN</t>
  </si>
  <si>
    <t>MISC. PRODUCTS</t>
  </si>
  <si>
    <t>14202</t>
  </si>
  <si>
    <t>AMZN Mktp US AP5H38443</t>
  </si>
  <si>
    <t>AMZN Mktp US C18KL8EP3</t>
  </si>
  <si>
    <t>PAYPAL  GROUPREVENT</t>
  </si>
  <si>
    <t>AMZN Mktp US V41P68WA3</t>
  </si>
  <si>
    <t>AMAZON.COM W19U936Z3 AMZN</t>
  </si>
  <si>
    <t>AMZN Mktp US OL1584LH3</t>
  </si>
  <si>
    <t>AMZN Mktp US IV4OW8QJ3</t>
  </si>
  <si>
    <t>BALOGH INTERNATIONAL INC</t>
  </si>
  <si>
    <t>217-355-9331</t>
  </si>
  <si>
    <t>SHELL OIL 22600220050</t>
  </si>
  <si>
    <t>SARALAND</t>
  </si>
  <si>
    <t>36571</t>
  </si>
  <si>
    <t>CTE OUTDOOR POWER</t>
  </si>
  <si>
    <t>36109</t>
  </si>
  <si>
    <t>334-270-9856</t>
  </si>
  <si>
    <t>FEDEX 490495184</t>
  </si>
  <si>
    <t>FEDEX 776177938392</t>
  </si>
  <si>
    <t>AMZN Mktp US TD47I92Q3</t>
  </si>
  <si>
    <t>AMAZON.COM XR2BF2FS3 AMZN</t>
  </si>
  <si>
    <t>8669414131</t>
  </si>
  <si>
    <t>MID CAROLINA MARINE</t>
  </si>
  <si>
    <t>8037911770</t>
  </si>
  <si>
    <t>FEDEX 33453849</t>
  </si>
  <si>
    <t>LAKE ZURICH</t>
  </si>
  <si>
    <t>FEDEX 490763707</t>
  </si>
  <si>
    <t>IN  ALKALI SCIENTIFIC LLC</t>
  </si>
  <si>
    <t>888-9275629</t>
  </si>
  <si>
    <t>855-707-7328</t>
  </si>
  <si>
    <t>FEDEX 776212400861</t>
  </si>
  <si>
    <t>CHAUMONT BAY MARINA</t>
  </si>
  <si>
    <t>CHAUMONT</t>
  </si>
  <si>
    <t>13622</t>
  </si>
  <si>
    <t>FEDEX 490692166</t>
  </si>
  <si>
    <t>BP#1763945LINCOLN BP</t>
  </si>
  <si>
    <t>60586</t>
  </si>
  <si>
    <t>WALGREENS #3009</t>
  </si>
  <si>
    <t>KROGER FUEL #4968</t>
  </si>
  <si>
    <t>45251</t>
  </si>
  <si>
    <t>BP#8438038WILLOWBROOK BP</t>
  </si>
  <si>
    <t>WILLOWBROOK</t>
  </si>
  <si>
    <t>60527</t>
  </si>
  <si>
    <t>MOLDED PRODUCTS</t>
  </si>
  <si>
    <t>712-755-5557</t>
  </si>
  <si>
    <t>51537</t>
  </si>
  <si>
    <t>DIAL MEDICAL SUPPLY</t>
  </si>
  <si>
    <t>610-8279040</t>
  </si>
  <si>
    <t>19425</t>
  </si>
  <si>
    <t>FEDEX 185744454</t>
  </si>
  <si>
    <t>FS  team76.com</t>
  </si>
  <si>
    <t>AMZN Mktp US H85UZ5013</t>
  </si>
  <si>
    <t>FS  woodmac</t>
  </si>
  <si>
    <t>UI OCCUPATIONAL HEAL</t>
  </si>
  <si>
    <t>3194675050</t>
  </si>
  <si>
    <t>AMZN Mktp US VS2IS6BP3</t>
  </si>
  <si>
    <t>STAPLS7224987520000001</t>
  </si>
  <si>
    <t>GOODSYNC 1909181336</t>
  </si>
  <si>
    <t>METROCOUNT USA</t>
  </si>
  <si>
    <t>301-570-2800</t>
  </si>
  <si>
    <t>AMZN Mktp US CK8L92693</t>
  </si>
  <si>
    <t>BESTBUYCOM805643566771</t>
  </si>
  <si>
    <t>AMZN Mktp US 7U75V1IA3</t>
  </si>
  <si>
    <t>FRONTIER BUSINESS PRODUCT</t>
  </si>
  <si>
    <t>303-3903603</t>
  </si>
  <si>
    <t>303-6033000</t>
  </si>
  <si>
    <t>AMZN Mktp US NF0OA36I3</t>
  </si>
  <si>
    <t>CDW GOVT #TXR9383</t>
  </si>
  <si>
    <t>PERKINELMER  ADAMS-09/09/</t>
  </si>
  <si>
    <t>BESTBUYCOM805643529799</t>
  </si>
  <si>
    <t>FEDEX 490599299</t>
  </si>
  <si>
    <t>AMAZON.COM E10YD3C73 AMZN</t>
  </si>
  <si>
    <t>CDW GOVT #TXR8803</t>
  </si>
  <si>
    <t>SIMPSON</t>
  </si>
  <si>
    <t>JAYLEE</t>
  </si>
  <si>
    <t>EDWARDS WIRE ROPE</t>
  </si>
  <si>
    <t>SUNOCO 0209951300</t>
  </si>
  <si>
    <t>76302</t>
  </si>
  <si>
    <t>D&amp; M TIRE SHOP</t>
  </si>
  <si>
    <t>ROBERT LEE</t>
  </si>
  <si>
    <t>76945</t>
  </si>
  <si>
    <t>325-473-2400</t>
  </si>
  <si>
    <t>AUTOZONE #1451</t>
  </si>
  <si>
    <t>77022</t>
  </si>
  <si>
    <t>SQ  LONGHORN BOLT &amp; SCREW</t>
  </si>
  <si>
    <t>ANKER</t>
  </si>
  <si>
    <t>UNIVERSITY OF AUCKLAND</t>
  </si>
  <si>
    <t>AUCKLAND</t>
  </si>
  <si>
    <t>AMZN Mktp US 875RH9VK3</t>
  </si>
  <si>
    <t>AMZN MKTP US QA0KB7MA3 AM</t>
  </si>
  <si>
    <t>AMAZON.COM Y48BU80S3 AMZN</t>
  </si>
  <si>
    <t>FEDEX 790984944178</t>
  </si>
  <si>
    <t>AMZN Mktp US PC1T80YD3</t>
  </si>
  <si>
    <t>FEDEX 490829439</t>
  </si>
  <si>
    <t>AMZN Mktp US 6L0ZW9XM3</t>
  </si>
  <si>
    <t>FEDEX 775752093365</t>
  </si>
  <si>
    <t>FEDEX 776074302820</t>
  </si>
  <si>
    <t>FEDEX 776074302875</t>
  </si>
  <si>
    <t>AMZN Mktp US QR3EV7VX3</t>
  </si>
  <si>
    <t>STAPLS7225025841000001</t>
  </si>
  <si>
    <t>FEDEX 33454238</t>
  </si>
  <si>
    <t>FEDEX 33454321</t>
  </si>
  <si>
    <t>UNIV OF HI MANOA BKSTR</t>
  </si>
  <si>
    <t>USPS PO 0203260524</t>
  </si>
  <si>
    <t>LOAF N JUG #0729</t>
  </si>
  <si>
    <t>BILLMANS TRUE VALUE</t>
  </si>
  <si>
    <t>CENEX SOUTH S 09895616</t>
  </si>
  <si>
    <t>76 - WHITE CITY 76</t>
  </si>
  <si>
    <t>DLVR.IT</t>
  </si>
  <si>
    <t>HTTPSDLVRIT.C</t>
  </si>
  <si>
    <t>Amazon.com 4286K7A03</t>
  </si>
  <si>
    <t>AMZN Mktp US BN67D2MZ3</t>
  </si>
  <si>
    <t>AIAA</t>
  </si>
  <si>
    <t>703-264-7544</t>
  </si>
  <si>
    <t>PAYPAL  EDAPHIC SCI</t>
  </si>
  <si>
    <t>AMZN Mktp US ZG7C01LW3</t>
  </si>
  <si>
    <t>FEDEX 776246034043</t>
  </si>
  <si>
    <t>AMAZON.COM WB8VF93X3 AMZN</t>
  </si>
  <si>
    <t>AMZN Mktp US J40SO1S73</t>
  </si>
  <si>
    <t>Amazon.com DA9UK4ZD3</t>
  </si>
  <si>
    <t>AMZN Mktp US BL1NB1KC3</t>
  </si>
  <si>
    <t>FEDEX 789836981406</t>
  </si>
  <si>
    <t>SQ  ADVANCE OFFICE</t>
  </si>
  <si>
    <t>AMZN Mktp US NJ4067X03</t>
  </si>
  <si>
    <t>CONOCO - GRIZZLY GAS</t>
  </si>
  <si>
    <t>PILOT_00902</t>
  </si>
  <si>
    <t>MARKERTEK VIDEO SUPPLY</t>
  </si>
  <si>
    <t>800-5222025</t>
  </si>
  <si>
    <t>FEDEX 33457539</t>
  </si>
  <si>
    <t>FEDEX 776248841223</t>
  </si>
  <si>
    <t>AMZN Mktp US 2T1ZZ1N23</t>
  </si>
  <si>
    <t>AMZN Mktp US CI58L02W3</t>
  </si>
  <si>
    <t>FEDEX 490935230</t>
  </si>
  <si>
    <t>AMZN Mktp US TL0BS8FZ3</t>
  </si>
  <si>
    <t>VERIZON         022387</t>
  </si>
  <si>
    <t>VERIZON         049683</t>
  </si>
  <si>
    <t>AMZN Mktp US 2O35Y4AV3</t>
  </si>
  <si>
    <t>Amazon.com SQ0HS0LP3</t>
  </si>
  <si>
    <t>FEDEX 490787234</t>
  </si>
  <si>
    <t>FEDEX 99093225</t>
  </si>
  <si>
    <t>FEDEX 99093233</t>
  </si>
  <si>
    <t>FEDEX 99093239</t>
  </si>
  <si>
    <t>FEDEX 490804505</t>
  </si>
  <si>
    <t>AMZN Mktp US 6C3BO3WL3</t>
  </si>
  <si>
    <t>AMZN Mktp US SE2MH1XV3</t>
  </si>
  <si>
    <t>AMZN Mktp US MJ9F071V3</t>
  </si>
  <si>
    <t>AMZN Mktp US MN2TZ3FY3</t>
  </si>
  <si>
    <t>WESTERN SCIENTIFIC CO</t>
  </si>
  <si>
    <t>323-257-0982</t>
  </si>
  <si>
    <t>AMAZON.COM AX5NB6X43 AMZN</t>
  </si>
  <si>
    <t>AMZN Mktp US DH3F86NB3</t>
  </si>
  <si>
    <t>AMZN Mktp US KD55I4JZ3</t>
  </si>
  <si>
    <t>AMAZON.COM D227U91R3 AMZN</t>
  </si>
  <si>
    <t>ROCKY MOUNTAIN MOBILE TRU</t>
  </si>
  <si>
    <t>303-2279126</t>
  </si>
  <si>
    <t>80601</t>
  </si>
  <si>
    <t>ACME RIGGING AND SUPPLY C</t>
  </si>
  <si>
    <t>O'REILLY AUTO PARTS 3539</t>
  </si>
  <si>
    <t>FEDEX 490795079</t>
  </si>
  <si>
    <t>AMZN Mktp US DO3CU9BP3</t>
  </si>
  <si>
    <t>AMZN Mktp US S36K81W13</t>
  </si>
  <si>
    <t>AMZN Mktp US M82EH2XU3</t>
  </si>
  <si>
    <t>AMZN Mktp US 7X3H997S3</t>
  </si>
  <si>
    <t>CHEVRON 0092306</t>
  </si>
  <si>
    <t>SMART AND FINAL 817</t>
  </si>
  <si>
    <t>PONTAROLOS OFFICE PROD</t>
  </si>
  <si>
    <t>KETCHIKAN TOWN CARDLOC</t>
  </si>
  <si>
    <t>POLARIS SALES INC</t>
  </si>
  <si>
    <t>800-3309407</t>
  </si>
  <si>
    <t>CDW GOVT #TZB5017</t>
  </si>
  <si>
    <t>FEDEX 33451051</t>
  </si>
  <si>
    <t>FEDEX 776220416457</t>
  </si>
  <si>
    <t>FEDEX 776244631953</t>
  </si>
  <si>
    <t>FEDEX 776244634930</t>
  </si>
  <si>
    <t>FEDEX 776244638590</t>
  </si>
  <si>
    <t>CDW GOVT #TZF5586</t>
  </si>
  <si>
    <t>FEDEX 776246502317</t>
  </si>
  <si>
    <t>STAPLS7225040711000001</t>
  </si>
  <si>
    <t>GARAGE PARCS</t>
  </si>
  <si>
    <t>01003</t>
  </si>
  <si>
    <t>ACADEMY FORD</t>
  </si>
  <si>
    <t>WILSON ORNITHOLOGICAL</t>
  </si>
  <si>
    <t>574-277-5542</t>
  </si>
  <si>
    <t>46635</t>
  </si>
  <si>
    <t>PARKING PANDA</t>
  </si>
  <si>
    <t>312-566-7768</t>
  </si>
  <si>
    <t>USCELL 5066</t>
  </si>
  <si>
    <t>FEDEX 776253170322</t>
  </si>
  <si>
    <t>UBREAKIFIX - HUDSON</t>
  </si>
  <si>
    <t>KEE INDUSTRIAL PRODUCTS</t>
  </si>
  <si>
    <t>716-896-4949</t>
  </si>
  <si>
    <t>14206</t>
  </si>
  <si>
    <t>WAWA 8360     00083600</t>
  </si>
  <si>
    <t>AMZN Mktp US KV11M3093</t>
  </si>
  <si>
    <t>STAPLS0177831977001001</t>
  </si>
  <si>
    <t>LUKOIL 57729</t>
  </si>
  <si>
    <t>PAYPAL  INPULSE CPR</t>
  </si>
  <si>
    <t>34610</t>
  </si>
  <si>
    <t>YOAS SERVICES</t>
  </si>
  <si>
    <t>THE HOME DEPOT #4605</t>
  </si>
  <si>
    <t>SQ  HANOVER POWDER</t>
  </si>
  <si>
    <t>AMZN Mktp US 6X2IX4VM3</t>
  </si>
  <si>
    <t>FIRE HOSE DIRECT</t>
  </si>
  <si>
    <t>888-975-0858</t>
  </si>
  <si>
    <t>AMZN Mktp US X62HW9YL3</t>
  </si>
  <si>
    <t>8667634763</t>
  </si>
  <si>
    <t>LAKE CHAMPLAIN TRANSPORTA</t>
  </si>
  <si>
    <t>802-8649804</t>
  </si>
  <si>
    <t>8003434499</t>
  </si>
  <si>
    <t>732-356-4146</t>
  </si>
  <si>
    <t>2CO.COM FIORMARKE</t>
  </si>
  <si>
    <t>918237863942</t>
  </si>
  <si>
    <t>FEDEX 33449966</t>
  </si>
  <si>
    <t>FEDEX 490785378</t>
  </si>
  <si>
    <t>WAL-MART #0970</t>
  </si>
  <si>
    <t>U OF IL BIOTECH CNTR</t>
  </si>
  <si>
    <t>YOUR MOBILE TECHNICIAN</t>
  </si>
  <si>
    <t>919-7309105</t>
  </si>
  <si>
    <t>9197309105</t>
  </si>
  <si>
    <t>FASTENAL COMPANY 01FLGAN</t>
  </si>
  <si>
    <t>LEWIS OIL COMPANY INC</t>
  </si>
  <si>
    <t>IN  SHADY OAK BUTTERFLY F</t>
  </si>
  <si>
    <t>352-4852458</t>
  </si>
  <si>
    <t>WAL-MART #5055</t>
  </si>
  <si>
    <t>FEDEX 33459150</t>
  </si>
  <si>
    <t>FEDEX 33459366</t>
  </si>
  <si>
    <t>AMAZON.COM VD4DW7BL3 AMZN</t>
  </si>
  <si>
    <t>FEDEX 185770048</t>
  </si>
  <si>
    <t>IN  FLORIDA BOW THRUSTERS</t>
  </si>
  <si>
    <t>321-4537070</t>
  </si>
  <si>
    <t>32952</t>
  </si>
  <si>
    <t>ABC REFRIG AND HVAC LLC</t>
  </si>
  <si>
    <t>AMAZON.COM VZ5SS48N3 AMZN</t>
  </si>
  <si>
    <t>AMZN Mktp US 927H51SQ3</t>
  </si>
  <si>
    <t>AMZN Mktp US 9V7K997I3</t>
  </si>
  <si>
    <t>FEDEX 490785092</t>
  </si>
  <si>
    <t>EXXONMOBIL    97410674</t>
  </si>
  <si>
    <t>CASEYS GEN STORE 1513</t>
  </si>
  <si>
    <t>CIRCLE K 00070</t>
  </si>
  <si>
    <t>TRUCK TRENDS, INC</t>
  </si>
  <si>
    <t>217-356-2333</t>
  </si>
  <si>
    <t>IN  DESJARDEN EXCAVATING,</t>
  </si>
  <si>
    <t>906-3415962</t>
  </si>
  <si>
    <t>NEWBERRY REDI MIX</t>
  </si>
  <si>
    <t>UNITED DAIRY FARMERS #150</t>
  </si>
  <si>
    <t>LAWRENCEBURG</t>
  </si>
  <si>
    <t>47025</t>
  </si>
  <si>
    <t>AMZN Mktp US HD2HP9QU3</t>
  </si>
  <si>
    <t>CDW GOVT #TZL1523</t>
  </si>
  <si>
    <t>AMZN Mktp US JJ2SM2GZ3</t>
  </si>
  <si>
    <t>84 LUMBER CO #3704</t>
  </si>
  <si>
    <t>AMZN Mktp US D475M6483</t>
  </si>
  <si>
    <t>FEDEX 99091187</t>
  </si>
  <si>
    <t>CDW GOVT #TZJ6978</t>
  </si>
  <si>
    <t>FEDEX 33459097</t>
  </si>
  <si>
    <t>LIFETECH 52232006</t>
  </si>
  <si>
    <t>CDW GOVT #TZD4380</t>
  </si>
  <si>
    <t>CDW GOVT #TZH1043</t>
  </si>
  <si>
    <t>COLOSSAL CONTRACTING LLC</t>
  </si>
  <si>
    <t>703-2310484</t>
  </si>
  <si>
    <t>AMZN Mktp US 5A1NI1WK3</t>
  </si>
  <si>
    <t>AMZN Mktp US U90W730S3</t>
  </si>
  <si>
    <t>PAYPAL  URGENTCAREC</t>
  </si>
  <si>
    <t>IDDINGS</t>
  </si>
  <si>
    <t>SHELL OIL 57441911203</t>
  </si>
  <si>
    <t>CUBA</t>
  </si>
  <si>
    <t>87013</t>
  </si>
  <si>
    <t>COMFORT SUITES</t>
  </si>
  <si>
    <t>5053259414</t>
  </si>
  <si>
    <t>FEDEX 33458003</t>
  </si>
  <si>
    <t>FEDEX 33458014</t>
  </si>
  <si>
    <t>FEDEX 33458031</t>
  </si>
  <si>
    <t>FEDEX 33458037</t>
  </si>
  <si>
    <t>FEDEX 33458043</t>
  </si>
  <si>
    <t>FEDEX 33458055</t>
  </si>
  <si>
    <t>AMZN Mktp US NH39245V3</t>
  </si>
  <si>
    <t>AMZN Mktp US 8O83T47S3</t>
  </si>
  <si>
    <t>CDW GOVT #TZL3832</t>
  </si>
  <si>
    <t>CDW GOVT #TZJ4809</t>
  </si>
  <si>
    <t>FEDEX 33458075</t>
  </si>
  <si>
    <t>ASCE CENTRAL OHIO</t>
  </si>
  <si>
    <t>614-487-1650</t>
  </si>
  <si>
    <t>I SQUARED R ELEMENT CO</t>
  </si>
  <si>
    <t>716-5425511</t>
  </si>
  <si>
    <t>14001</t>
  </si>
  <si>
    <t>AMAZON.COM S04KZ6MS3 AMZN</t>
  </si>
  <si>
    <t>AMAZON.COM NC4OC7693 AMZN</t>
  </si>
  <si>
    <t>AMZN Mktp US PL2R18CV3</t>
  </si>
  <si>
    <t>AMZN Mktp US ZY4X50JX3</t>
  </si>
  <si>
    <t>FEDEX 33454680</t>
  </si>
  <si>
    <t>FEDEX 33454686</t>
  </si>
  <si>
    <t>FEDEX 33454689</t>
  </si>
  <si>
    <t>FEDEX 33454708</t>
  </si>
  <si>
    <t>FEDEX 33454710</t>
  </si>
  <si>
    <t>FEDEX 33454712</t>
  </si>
  <si>
    <t>NBX TNRISGIS</t>
  </si>
  <si>
    <t>H-E-B GAS/CAR WASH#596</t>
  </si>
  <si>
    <t>O'REILLY AUTO PARTS 644</t>
  </si>
  <si>
    <t>PAYPAL  LASTAR INC</t>
  </si>
  <si>
    <t>SOLARIS TECHNOLOGY</t>
  </si>
  <si>
    <t>888-612-0488</t>
  </si>
  <si>
    <t>94563</t>
  </si>
  <si>
    <t>MALELO COM</t>
  </si>
  <si>
    <t>AMAZON.COM JN0Y25YN3 AMZN</t>
  </si>
  <si>
    <t>AMZN Mktp US HF1I57Q63</t>
  </si>
  <si>
    <t>ALASKA AIR  0272836191100</t>
  </si>
  <si>
    <t>JEANS RESTAURANT SUPPLY</t>
  </si>
  <si>
    <t>361-884-9800</t>
  </si>
  <si>
    <t>78401</t>
  </si>
  <si>
    <t>AMZN Mktp US JZ22V7JJ3</t>
  </si>
  <si>
    <t>AMZN Mktp US Z89CB7NA3</t>
  </si>
  <si>
    <t>FEDEX 99096555</t>
  </si>
  <si>
    <t>FEDEX 99096556</t>
  </si>
  <si>
    <t>FEDEX 776269678510</t>
  </si>
  <si>
    <t>FEDEX 491091172</t>
  </si>
  <si>
    <t>FEDEX 491096896</t>
  </si>
  <si>
    <t>AMZN Mktp US P73SS1G53</t>
  </si>
  <si>
    <t>AMZN Mktp US MG7025DY3</t>
  </si>
  <si>
    <t>FEDEX 789920430975</t>
  </si>
  <si>
    <t>MGTCON4450190920125949</t>
  </si>
  <si>
    <t>FEDEX 33472606</t>
  </si>
  <si>
    <t>AMZN Mktp US NE1GV78G3</t>
  </si>
  <si>
    <t>AMZN Mktp US X93JS2LR3</t>
  </si>
  <si>
    <t>FEDEX 776245934729</t>
  </si>
  <si>
    <t>AMZN Mktp US CO88718L3</t>
  </si>
  <si>
    <t>BATTERIES PLUS - #0777</t>
  </si>
  <si>
    <t>FEDEX 776234407150</t>
  </si>
  <si>
    <t>FEDEX 776234407780</t>
  </si>
  <si>
    <t>FEDEX 776234407816</t>
  </si>
  <si>
    <t>FEDEX 33463264</t>
  </si>
  <si>
    <t>FEDEX 33465069</t>
  </si>
  <si>
    <t>FEDEX 33466738</t>
  </si>
  <si>
    <t>FEDEX 99119705</t>
  </si>
  <si>
    <t>FEDEX 99119710</t>
  </si>
  <si>
    <t>AMZN Mktp US IV2Q63553</t>
  </si>
  <si>
    <t>LMR OIL #3</t>
  </si>
  <si>
    <t>80722</t>
  </si>
  <si>
    <t>970-522-8208</t>
  </si>
  <si>
    <t>KUM &amp; GO #0518</t>
  </si>
  <si>
    <t>515-964-1043</t>
  </si>
  <si>
    <t>IN  BORIN MANUFACTURING</t>
  </si>
  <si>
    <t>310-8221000</t>
  </si>
  <si>
    <t>AMZN Mktp US 4R0X09DR3</t>
  </si>
  <si>
    <t>AMZN Mktp US EV95Y9PJ3</t>
  </si>
  <si>
    <t>AMZN Mktp US 1672P0323</t>
  </si>
  <si>
    <t>AMAZON.COM U71OV1MI3 AMZN</t>
  </si>
  <si>
    <t>AMZN Mktp US RZ5L97TI3</t>
  </si>
  <si>
    <t>AMAZON.COM GF8249033 AMZN</t>
  </si>
  <si>
    <t>AMAZON.COM A37C99QL3 AMZN</t>
  </si>
  <si>
    <t>FEDEX 490910869</t>
  </si>
  <si>
    <t>AMZN Mktp US UV98H4H63</t>
  </si>
  <si>
    <t>FEDEX 776143162890</t>
  </si>
  <si>
    <t>FEDEX 776145081006</t>
  </si>
  <si>
    <t>FEDEX 776157241192</t>
  </si>
  <si>
    <t>FEDEX 776248086054</t>
  </si>
  <si>
    <t>FEDEX 776262559301</t>
  </si>
  <si>
    <t>FEDEX 776264634689</t>
  </si>
  <si>
    <t>FEDEX 776279449071</t>
  </si>
  <si>
    <t>FEDEX 776279449082</t>
  </si>
  <si>
    <t>FEDEX 490925143</t>
  </si>
  <si>
    <t>FEDEX 776270459031</t>
  </si>
  <si>
    <t>FEDEX 490890513</t>
  </si>
  <si>
    <t>O'REILLY AUTO PARTS 3083</t>
  </si>
  <si>
    <t>877-953-8778</t>
  </si>
  <si>
    <t>BPSSG - FELLOWS</t>
  </si>
  <si>
    <t>93224</t>
  </si>
  <si>
    <t>Amazon.com FJ1TJ2EU3</t>
  </si>
  <si>
    <t>FEDEX 33476243</t>
  </si>
  <si>
    <t>FEDEX 33476246</t>
  </si>
  <si>
    <t>FEDEX 33476247</t>
  </si>
  <si>
    <t>AMZN Mktp US 091Y45QX3</t>
  </si>
  <si>
    <t>FEDEX 33473119</t>
  </si>
  <si>
    <t>FEDEX 491013019</t>
  </si>
  <si>
    <t>AMZN Mktp US CZ9V81D53</t>
  </si>
  <si>
    <t>IN  GRATIGNY PUMP SERVICE</t>
  </si>
  <si>
    <t>209-5314963</t>
  </si>
  <si>
    <t>AMAZON.COM YR8S80P63 AMZN</t>
  </si>
  <si>
    <t>JOHNSON OUTDRS MARINE</t>
  </si>
  <si>
    <t>800-350-8406</t>
  </si>
  <si>
    <t>AMZN Mktp US 6W0385SU3</t>
  </si>
  <si>
    <t>AMZN Mktp US I52X14B63</t>
  </si>
  <si>
    <t>FEDEX 490884486</t>
  </si>
  <si>
    <t>AMZN Mktp US HC1NS7M43</t>
  </si>
  <si>
    <t>AMZN Mktp US X82T116S3</t>
  </si>
  <si>
    <t>AMZN Mktp US P92GF45U3</t>
  </si>
  <si>
    <t>FEDEX 490943751</t>
  </si>
  <si>
    <t>A 1 RENTAL CENTER</t>
  </si>
  <si>
    <t>FEDEX OFFIC60300006031</t>
  </si>
  <si>
    <t>ST PAUL</t>
  </si>
  <si>
    <t>55105</t>
  </si>
  <si>
    <t>FEDEX 776252859802</t>
  </si>
  <si>
    <t>FEDEX 776250119807</t>
  </si>
  <si>
    <t>FEDEX 776250240780</t>
  </si>
  <si>
    <t>FEDEX 776265870303</t>
  </si>
  <si>
    <t>FEDEX 776277400593</t>
  </si>
  <si>
    <t>FEDEX 776277400696</t>
  </si>
  <si>
    <t>FEDEX 776287234612</t>
  </si>
  <si>
    <t>LIFETECH 52281678</t>
  </si>
  <si>
    <t>AMZN Mktp US RH9RR8FB3</t>
  </si>
  <si>
    <t>WALLOWA COUNTY ACE HAR</t>
  </si>
  <si>
    <t>ENTERPRISE</t>
  </si>
  <si>
    <t>97828</t>
  </si>
  <si>
    <t>AMZN Mktp US YE4AU4SE3</t>
  </si>
  <si>
    <t>AMZN Mktp US GK76P1LE3</t>
  </si>
  <si>
    <t>FEDEX 33470430</t>
  </si>
  <si>
    <t>OREGON TRAIL SPORTS</t>
  </si>
  <si>
    <t>541-523-3500</t>
  </si>
  <si>
    <t>FEDEX 776179963000</t>
  </si>
  <si>
    <t>FEDEX 776179963742</t>
  </si>
  <si>
    <t>FEDEX 776258703080</t>
  </si>
  <si>
    <t>AMZN Mktp US C199E8E33</t>
  </si>
  <si>
    <t>AMZN Mktp US 9G5010EN3</t>
  </si>
  <si>
    <t>FEDEX 776261818656</t>
  </si>
  <si>
    <t>FEDEX 776272768909</t>
  </si>
  <si>
    <t>STELLAR LIMOUSINE</t>
  </si>
  <si>
    <t>605-3354041</t>
  </si>
  <si>
    <t>6053354041</t>
  </si>
  <si>
    <t>FEDEX 776275314344</t>
  </si>
  <si>
    <t>FEDEX 776281058535</t>
  </si>
  <si>
    <t>FEDEX 776281077942</t>
  </si>
  <si>
    <t>FEDEX 776281092026</t>
  </si>
  <si>
    <t>A.R. SANDRI, INC</t>
  </si>
  <si>
    <t>413-772-2121</t>
  </si>
  <si>
    <t>Aubuchon Hardware</t>
  </si>
  <si>
    <t>978-874-0521</t>
  </si>
  <si>
    <t>MACKIN CONSTRUCTION</t>
  </si>
  <si>
    <t>413-7733622</t>
  </si>
  <si>
    <t>AMZN Mktp US WW5RS3WQ3</t>
  </si>
  <si>
    <t>ARCHITECTURAL INTERIOR PR</t>
  </si>
  <si>
    <t>304-375-6395</t>
  </si>
  <si>
    <t>26104</t>
  </si>
  <si>
    <t>CDW GOVT #TZR6506</t>
  </si>
  <si>
    <t>STAPLS7225124342000001</t>
  </si>
  <si>
    <t>W NUHSBAUM INC</t>
  </si>
  <si>
    <t>815-385-5200</t>
  </si>
  <si>
    <t>AMZN Mktp US ZU6RV4Y43</t>
  </si>
  <si>
    <t>EXXONMOBIL    47859038</t>
  </si>
  <si>
    <t>SHEETZ        00002428</t>
  </si>
  <si>
    <t>WAWA 8513     00085134</t>
  </si>
  <si>
    <t>FEDEX 776265593453</t>
  </si>
  <si>
    <t>FEDEX 776265606722</t>
  </si>
  <si>
    <t>FEDEX 776275243624</t>
  </si>
  <si>
    <t>FEDEX 776275605874</t>
  </si>
  <si>
    <t>FEDEX 776276860663</t>
  </si>
  <si>
    <t>ROCKY'S ACE HARDWARE</t>
  </si>
  <si>
    <t>AMZN Mktp US Y53FG45L3</t>
  </si>
  <si>
    <t>AMZN Mktp US FZ65Y1W23</t>
  </si>
  <si>
    <t>THE HOME DEPOT #4921</t>
  </si>
  <si>
    <t>NETWORK FOR GOOD</t>
  </si>
  <si>
    <t>888-284-7978</t>
  </si>
  <si>
    <t>FEDEX 99115435</t>
  </si>
  <si>
    <t>CDW GOVT #TZN9814</t>
  </si>
  <si>
    <t>SMITH LUMBR AND HARDWARE</t>
  </si>
  <si>
    <t>LAKEVILLE</t>
  </si>
  <si>
    <t>14480</t>
  </si>
  <si>
    <t>SUNOCO 0480468800</t>
  </si>
  <si>
    <t>DANSVILLE</t>
  </si>
  <si>
    <t>14437</t>
  </si>
  <si>
    <t>THE DUKE COMPANY</t>
  </si>
  <si>
    <t>585-335-5970</t>
  </si>
  <si>
    <t>TROMBLEY TIRE &amp; AUTO - CO</t>
  </si>
  <si>
    <t>EXXONMOBIL    47848312</t>
  </si>
  <si>
    <t>AMZN Mktp US XE5Q49VY3</t>
  </si>
  <si>
    <t>Amazon.com QB17W8NO3</t>
  </si>
  <si>
    <t>LAKE REGION REPAIR</t>
  </si>
  <si>
    <t>MINERAL</t>
  </si>
  <si>
    <t>23117</t>
  </si>
  <si>
    <t>FEDEX 33474978</t>
  </si>
  <si>
    <t>FEDEX 33474983</t>
  </si>
  <si>
    <t>FEDEX 33474990</t>
  </si>
  <si>
    <t>FEDEX 33474991</t>
  </si>
  <si>
    <t>FEDEX 33474994</t>
  </si>
  <si>
    <t>FEDEX 33474996</t>
  </si>
  <si>
    <t>BRIDGEPORT EQUIP &amp; TOOL</t>
  </si>
  <si>
    <t>25314</t>
  </si>
  <si>
    <t>FEDEX 776257487527</t>
  </si>
  <si>
    <t>FEDEX 776257487641</t>
  </si>
  <si>
    <t>FEDEX 776257487788</t>
  </si>
  <si>
    <t>AMZN Mktp US 0H7HR27O3</t>
  </si>
  <si>
    <t>RANDALL REILLY COM</t>
  </si>
  <si>
    <t>866-339-8151</t>
  </si>
  <si>
    <t>REPORTLINKER</t>
  </si>
  <si>
    <t>LYON</t>
  </si>
  <si>
    <t>69002</t>
  </si>
  <si>
    <t>AMAZON.COM AW85T3J33 AMZN</t>
  </si>
  <si>
    <t>FEDEX 33463063</t>
  </si>
  <si>
    <t>FEDEX 33463258</t>
  </si>
  <si>
    <t>FEDEX 99123369</t>
  </si>
  <si>
    <t>FEDEX 490882522</t>
  </si>
  <si>
    <t>FEDEX 185853063</t>
  </si>
  <si>
    <t>FEDEX 490998704</t>
  </si>
  <si>
    <t>WM SUPERCENTER #4520</t>
  </si>
  <si>
    <t>AMZN Mktp US 1H5OA35T3</t>
  </si>
  <si>
    <t>MELIA BRASIL</t>
  </si>
  <si>
    <t>BRASILIA</t>
  </si>
  <si>
    <t>70316</t>
  </si>
  <si>
    <t>FULLER'S MILKER CENTER</t>
  </si>
  <si>
    <t>608-7234634</t>
  </si>
  <si>
    <t>53813</t>
  </si>
  <si>
    <t>FEDEX 33463242</t>
  </si>
  <si>
    <t>FEDEX 33463112</t>
  </si>
  <si>
    <t>FEDEX 33456299</t>
  </si>
  <si>
    <t>FEDEX 33456300</t>
  </si>
  <si>
    <t>AMZN Mktp US 5J9B37KT3</t>
  </si>
  <si>
    <t>JACKSON DATA</t>
  </si>
  <si>
    <t>601-8569588</t>
  </si>
  <si>
    <t>6018569588</t>
  </si>
  <si>
    <t>FEDEX OFFIC19500019505</t>
  </si>
  <si>
    <t>EXXONMOBIL    48174585</t>
  </si>
  <si>
    <t>FEDEX 776257582160</t>
  </si>
  <si>
    <t>FEDEX 776270569105</t>
  </si>
  <si>
    <t>FEDEX 776270569296</t>
  </si>
  <si>
    <t>CVS/PHARMACY #02759</t>
  </si>
  <si>
    <t>SHELL OIL 12623397002</t>
  </si>
  <si>
    <t>TIERRA VERDE</t>
  </si>
  <si>
    <t>AMZN Mktp US L43GB3OV3</t>
  </si>
  <si>
    <t>CDW GOVT #TZL5440</t>
  </si>
  <si>
    <t>4049680125</t>
  </si>
  <si>
    <t>SAFEWAY #0581</t>
  </si>
  <si>
    <t>STAPLS7223913031002001</t>
  </si>
  <si>
    <t>DOLLAR GENERAL #13835</t>
  </si>
  <si>
    <t>DOLLAR-GENERAL #8185</t>
  </si>
  <si>
    <t>39870</t>
  </si>
  <si>
    <t>AMZN DIGITAL LS94A7753 88</t>
  </si>
  <si>
    <t>B.L. MITCHELL</t>
  </si>
  <si>
    <t>662-332-1951</t>
  </si>
  <si>
    <t>AMZN Mktp US M461H3Q83</t>
  </si>
  <si>
    <t>FEDEX 490864172</t>
  </si>
  <si>
    <t>FEDEX 33456359</t>
  </si>
  <si>
    <t>AMZN Mktp US RT9J42HU3</t>
  </si>
  <si>
    <t>CDW GOVT #TZR9028</t>
  </si>
  <si>
    <t>FEDEX 33467198</t>
  </si>
  <si>
    <t>CASEYS GEN STORE 1972</t>
  </si>
  <si>
    <t>62249</t>
  </si>
  <si>
    <t>FEDEX 33464535</t>
  </si>
  <si>
    <t>FEDEX 33464538</t>
  </si>
  <si>
    <t>FEDEX 33464541</t>
  </si>
  <si>
    <t>TEXAS DIVE CENTER - ECOMM</t>
  </si>
  <si>
    <t>806-791-0567</t>
  </si>
  <si>
    <t>AMZN Mktp US G828722W3</t>
  </si>
  <si>
    <t>ROAD HOUSE LUCKY SEVEN</t>
  </si>
  <si>
    <t>54842</t>
  </si>
  <si>
    <t>AMZN Mktp US EX4LM9KM3</t>
  </si>
  <si>
    <t>CDW GOVT #TZM2581</t>
  </si>
  <si>
    <t>FEDEX 789918063829</t>
  </si>
  <si>
    <t>FEDEX 789918542022</t>
  </si>
  <si>
    <t>CDW GOVT #TZN6190</t>
  </si>
  <si>
    <t>AMZN Mktp US A81F66YE3</t>
  </si>
  <si>
    <t>AMZN Mktp US T46G36M23</t>
  </si>
  <si>
    <t>THORNE BROTHERS THE FLY A</t>
  </si>
  <si>
    <t>763-572-3782</t>
  </si>
  <si>
    <t>AMZN Mktp US GU0IN6M13</t>
  </si>
  <si>
    <t>AMAZON.COM QD9PR0223 AMZN</t>
  </si>
  <si>
    <t>SHAFFER COMMUNICATIONS,</t>
  </si>
  <si>
    <t>402-466-1515</t>
  </si>
  <si>
    <t>STAPLS7225109430000001</t>
  </si>
  <si>
    <t>AMAZON.COM PP4DG00Q3 AMZN</t>
  </si>
  <si>
    <t>AMAZON.COM KB1QY9UU3 AMZN</t>
  </si>
  <si>
    <t>AMZN Mktp US SV4IG1WK3</t>
  </si>
  <si>
    <t>AMZN Mktp US U14L35OY3</t>
  </si>
  <si>
    <t>STAPLS7225120890000001</t>
  </si>
  <si>
    <t>STAPLS7225152476000001</t>
  </si>
  <si>
    <t>STAPLS7225120890000002</t>
  </si>
  <si>
    <t>AMZN Mktp US 8H0T40OA3</t>
  </si>
  <si>
    <t>WAL-MART #1199</t>
  </si>
  <si>
    <t>AMZN Mktp US QH4FR7SF3</t>
  </si>
  <si>
    <t>AMZN Mktp US U238T4K03</t>
  </si>
  <si>
    <t>ALLSUPS #0285</t>
  </si>
  <si>
    <t>AUTOZONE #4055</t>
  </si>
  <si>
    <t>SPEEDWAY 09629 3001 BLOOM</t>
  </si>
  <si>
    <t>FEDEX 33474467</t>
  </si>
  <si>
    <t>FEDEX 33474483</t>
  </si>
  <si>
    <t>FEDEX 33474489</t>
  </si>
  <si>
    <t>FEDEX 33474512</t>
  </si>
  <si>
    <t>FEDEX 33474539</t>
  </si>
  <si>
    <t>FEDEX 33474548</t>
  </si>
  <si>
    <t>FEDEX 33474564</t>
  </si>
  <si>
    <t>FEDEX 33474577</t>
  </si>
  <si>
    <t>FEDEX 33475114</t>
  </si>
  <si>
    <t>AMZN Mktp US 1S8GT5Y83</t>
  </si>
  <si>
    <t>AMAZON.COM 161LC4TQ3 AMZN</t>
  </si>
  <si>
    <t>FEDEX 776253757766</t>
  </si>
  <si>
    <t>FEDEX 776253757836</t>
  </si>
  <si>
    <t>FEDEX 776253758030</t>
  </si>
  <si>
    <t>FEDEX 776253758328</t>
  </si>
  <si>
    <t>FEDEX 776253758589</t>
  </si>
  <si>
    <t>AMZN Mktp US QJ78F6163</t>
  </si>
  <si>
    <t>AMAZON.COM U39KQ4JZ3 AMZN</t>
  </si>
  <si>
    <t>FEDEX 33467200</t>
  </si>
  <si>
    <t>CDW GOVT #TZS2358</t>
  </si>
  <si>
    <t>THE HOME DEPOT #1526</t>
  </si>
  <si>
    <t>OFFICE DEPOT #419</t>
  </si>
  <si>
    <t>AMZN Mktp US IN0T81PW3</t>
  </si>
  <si>
    <t>FEDEX 33477967</t>
  </si>
  <si>
    <t>FEDEX 33477968</t>
  </si>
  <si>
    <t>EXXONMOBIL    45462488</t>
  </si>
  <si>
    <t>76310</t>
  </si>
  <si>
    <t>FEDEX 33477889</t>
  </si>
  <si>
    <t>SHEINBERG TOOL CO., INC.</t>
  </si>
  <si>
    <t>FEDEX 776272165145</t>
  </si>
  <si>
    <t>UNIV MEDICAL BILLING</t>
  </si>
  <si>
    <t>8015876303</t>
  </si>
  <si>
    <t>AMZN Mktp US BF8FR4F83</t>
  </si>
  <si>
    <t>FEDEX 33466683</t>
  </si>
  <si>
    <t>FEDEX OFFIC51300051391</t>
  </si>
  <si>
    <t>FEDEX 776272670435</t>
  </si>
  <si>
    <t>FEDEX 776277008354</t>
  </si>
  <si>
    <t>AMZN Mktp US 4M9AN0523</t>
  </si>
  <si>
    <t>AMAZON.COM H52642WH3 AMZN</t>
  </si>
  <si>
    <t>LOWES #02868</t>
  </si>
  <si>
    <t>PARMERS</t>
  </si>
  <si>
    <t>WM SUPERCENTER #2079</t>
  </si>
  <si>
    <t>FEDEX 33475678</t>
  </si>
  <si>
    <t>DHL W 3234785455</t>
  </si>
  <si>
    <t>FEDEX 33472711</t>
  </si>
  <si>
    <t>QT 437        05004379</t>
  </si>
  <si>
    <t>APACHE JUNCTI</t>
  </si>
  <si>
    <t>85119</t>
  </si>
  <si>
    <t>SHELL OIL 57446024903</t>
  </si>
  <si>
    <t>LIFETECH 52311153</t>
  </si>
  <si>
    <t>CHEVRON 0206540</t>
  </si>
  <si>
    <t>FEDEX 33470817</t>
  </si>
  <si>
    <t>Amazon.com V752P3H63</t>
  </si>
  <si>
    <t>CDW GOVT #VBB3622</t>
  </si>
  <si>
    <t>CDW GOVT #TZW3696</t>
  </si>
  <si>
    <t>AMAZON.COM N18S40J63 AMZN</t>
  </si>
  <si>
    <t>CDW GOVT #TZZ3547</t>
  </si>
  <si>
    <t>CDW GOVT #TZZ3559</t>
  </si>
  <si>
    <t>ALFA CHEMISTRY</t>
  </si>
  <si>
    <t>516-7659461</t>
  </si>
  <si>
    <t>FEDEX 789772519302</t>
  </si>
  <si>
    <t>FEDEX 789772519313</t>
  </si>
  <si>
    <t>FEDEX 789772519324</t>
  </si>
  <si>
    <t>FEDEX 789772729559</t>
  </si>
  <si>
    <t>FEDEX 789772729560</t>
  </si>
  <si>
    <t>CALIFORNIA LAKE MANAGEMEN</t>
  </si>
  <si>
    <t>510-544-2329</t>
  </si>
  <si>
    <t>GURALPSYSTE</t>
  </si>
  <si>
    <t>01189819056</t>
  </si>
  <si>
    <t>AMZN Mktp US H923S8IO3</t>
  </si>
  <si>
    <t>DADE MOELLER AND ASSOC</t>
  </si>
  <si>
    <t>509-946-0410</t>
  </si>
  <si>
    <t>99351</t>
  </si>
  <si>
    <t>AMZN Mktp US 172OA3SS3</t>
  </si>
  <si>
    <t>GEN HDWR MOTO</t>
  </si>
  <si>
    <t>650-368-2885</t>
  </si>
  <si>
    <t>AMZN Mktp US 663O96G03</t>
  </si>
  <si>
    <t>AIIM INTERNATIONAL</t>
  </si>
  <si>
    <t>800-4472446</t>
  </si>
  <si>
    <t>8004472446</t>
  </si>
  <si>
    <t>CERTEX-SAN LEANDRO #103</t>
  </si>
  <si>
    <t>5105696911</t>
  </si>
  <si>
    <t>909-889-2761</t>
  </si>
  <si>
    <t>SQ  WILLIAMS PERFORMANCE</t>
  </si>
  <si>
    <t>PAYPAL  PROPELLERCL</t>
  </si>
  <si>
    <t>AMZN Mktp US 402SB7MC3</t>
  </si>
  <si>
    <t>AMAZON.COM K65GO7RS3 AMZN</t>
  </si>
  <si>
    <t>AMAZON.COM UX9Y21TN3 AMZN</t>
  </si>
  <si>
    <t>WWW.ISUNET.EDU</t>
  </si>
  <si>
    <t>ILLKIRCH GRAF</t>
  </si>
  <si>
    <t>67400</t>
  </si>
  <si>
    <t>IN  ASC SCIENTIFIC</t>
  </si>
  <si>
    <t>PAYPAL  FASTENERE</t>
  </si>
  <si>
    <t>AMZN Mktp US 5P7909PX3</t>
  </si>
  <si>
    <t>WM SUPERCENTER #3708</t>
  </si>
  <si>
    <t>AMZN Mktp US DI9F537R3</t>
  </si>
  <si>
    <t>PAYPAL  SNOWMETRICS</t>
  </si>
  <si>
    <t>FRONT RANGE EYE HEALTH</t>
  </si>
  <si>
    <t>303-6657797</t>
  </si>
  <si>
    <t>UBER    TRIP</t>
  </si>
  <si>
    <t>800-592-8996</t>
  </si>
  <si>
    <t>8005928996</t>
  </si>
  <si>
    <t>POTOMAC FAMILY MEDICINE</t>
  </si>
  <si>
    <t>3048769321</t>
  </si>
  <si>
    <t>AMZN Mktp US 6E66D52W3</t>
  </si>
  <si>
    <t>USCELL RECURRING</t>
  </si>
  <si>
    <t>WWW.USCELLULA</t>
  </si>
  <si>
    <t>WM SUPERCENTER #2171</t>
  </si>
  <si>
    <t>ALBANY MARINE SUPPLY CO I</t>
  </si>
  <si>
    <t>MENANDS</t>
  </si>
  <si>
    <t>LOWES #01581</t>
  </si>
  <si>
    <t>14580</t>
  </si>
  <si>
    <t>BRICKER</t>
  </si>
  <si>
    <t>USG P ENLL PENNSYLVANIA WSC</t>
  </si>
  <si>
    <t>Amazon.com 8O8AD58D3</t>
  </si>
  <si>
    <t>DELAWARE RIVER WATERFRONT</t>
  </si>
  <si>
    <t>2156293249</t>
  </si>
  <si>
    <t>AMZN Mktp US JQ94X8MC3</t>
  </si>
  <si>
    <t>ARROWMICROC</t>
  </si>
  <si>
    <t>714-522-0522</t>
  </si>
  <si>
    <t>SUDDENLINK 7703</t>
  </si>
  <si>
    <t>PUMP TANK</t>
  </si>
  <si>
    <t>800-477-2826</t>
  </si>
  <si>
    <t>28262</t>
  </si>
  <si>
    <t>CHASTANT BROTHERS</t>
  </si>
  <si>
    <t>AMZN Mktp US CX8MS8IG3</t>
  </si>
  <si>
    <t>FEDEX 789801022794</t>
  </si>
  <si>
    <t>WM SUPERCENTER #1621</t>
  </si>
  <si>
    <t>RPS ANN ARBOR - FOREST</t>
  </si>
  <si>
    <t>CDW GOVT #TZT9339</t>
  </si>
  <si>
    <t>CIRCLE K # 01429</t>
  </si>
  <si>
    <t>61032</t>
  </si>
  <si>
    <t>FISCHER'S MARKET</t>
  </si>
  <si>
    <t>RANDLE</t>
  </si>
  <si>
    <t>98377</t>
  </si>
  <si>
    <t>360-497-5355</t>
  </si>
  <si>
    <t>AMZN Mktp US LD1CH7Y63</t>
  </si>
  <si>
    <t>FEDEX 789918122534</t>
  </si>
  <si>
    <t>AMZN Mktp US B79SF8603</t>
  </si>
  <si>
    <t>CDW GOVT #TZT9353</t>
  </si>
  <si>
    <t>AMZN Mktp US QQ9G02MB3</t>
  </si>
  <si>
    <t>AMZN Mktp US 8I24L9FA3</t>
  </si>
  <si>
    <t>CENEX CUBBY S 09889593</t>
  </si>
  <si>
    <t>68462</t>
  </si>
  <si>
    <t>AMZN Mktp US MQ84C1TQ0</t>
  </si>
  <si>
    <t>AMZN Mktp US BX1UY7UG3</t>
  </si>
  <si>
    <t>AMZN Mktp US LK3941YX3</t>
  </si>
  <si>
    <t>AMZN Mktp US PP3ZU3FS3</t>
  </si>
  <si>
    <t>AMAZON.COM ED7ZY73S3 AMZN</t>
  </si>
  <si>
    <t>AMZN Mktp US YE3YM5KH3</t>
  </si>
  <si>
    <t>AMZN Mktp US 4F7NG7YM3</t>
  </si>
  <si>
    <t>AMZN Mktp US 7F9KS0M93</t>
  </si>
  <si>
    <t>AMZN Mktp US ZD7OI0J83</t>
  </si>
  <si>
    <t>Tec X03086630101</t>
  </si>
  <si>
    <t>AMAZON.COM G526Y0583 AMZN</t>
  </si>
  <si>
    <t>AMZN Mktp US 8A5728P93</t>
  </si>
  <si>
    <t>PHILLIPS 66 - STRIPES 243</t>
  </si>
  <si>
    <t>AMZN Mktp US MQ8NK1AD0</t>
  </si>
  <si>
    <t>AMZN Mktp US RH6DS02L3</t>
  </si>
  <si>
    <t>HENRIKSEN BUTLER</t>
  </si>
  <si>
    <t>801-363-5881</t>
  </si>
  <si>
    <t>JUNIPER SYSTEMS</t>
  </si>
  <si>
    <t>435-753-1881</t>
  </si>
  <si>
    <t>EB SOUTHWEST GRASSLAN</t>
  </si>
  <si>
    <t>BEAUMONT DO IT BEST HARDW</t>
  </si>
  <si>
    <t>LOWES #02781</t>
  </si>
  <si>
    <t>98272</t>
  </si>
  <si>
    <t>UNIVERSAL ELECTRIC CORP</t>
  </si>
  <si>
    <t>412-221-4400</t>
  </si>
  <si>
    <t>15317</t>
  </si>
  <si>
    <t>SAPIEN TECHNOLOGIES, INC.</t>
  </si>
  <si>
    <t>170-725-2870</t>
  </si>
  <si>
    <t>THE HOME DEPOT #2817</t>
  </si>
  <si>
    <t>CDW GOVT #VBC6843</t>
  </si>
  <si>
    <t>CDW GOVT #VBF7353</t>
  </si>
  <si>
    <t>AMZN Mktp US 6N3FB0SG3</t>
  </si>
  <si>
    <t>XEROX CHANNELS-OR</t>
  </si>
  <si>
    <t>503-685-2652</t>
  </si>
  <si>
    <t>AMZN Mktp US U531G9WY3</t>
  </si>
  <si>
    <t>BESTBUYCOM805645737096</t>
  </si>
  <si>
    <t>PAYPAL  SCISPUB</t>
  </si>
  <si>
    <t>VERIZON AGENT FEE</t>
  </si>
  <si>
    <t>FEDEX 775972857300</t>
  </si>
  <si>
    <t>FEDEX 776213054661</t>
  </si>
  <si>
    <t>FEDEX 776234932590</t>
  </si>
  <si>
    <t>FEDEX 776213392330</t>
  </si>
  <si>
    <t>FEDEX 776235129278</t>
  </si>
  <si>
    <t>REPAIR SERVICES</t>
  </si>
  <si>
    <t>8004694663</t>
  </si>
  <si>
    <t>75075</t>
  </si>
  <si>
    <t>FEDEX 33480596</t>
  </si>
  <si>
    <t>AMAZON.COM VV44O1ZW3 AMZN</t>
  </si>
  <si>
    <t>MILES TREASTER &amp; ASSOCIA</t>
  </si>
  <si>
    <t>916-373-1800</t>
  </si>
  <si>
    <t>THE UNIVERSITY UNION</t>
  </si>
  <si>
    <t>AMZN DIGITAL 2N9YR3H33 88</t>
  </si>
  <si>
    <t>AMAZON.COM 2R1ZO7MO3 AMZN</t>
  </si>
  <si>
    <t>HERD MACHINE &amp; WELDING SH</t>
  </si>
  <si>
    <t>SAN ANDREAS</t>
  </si>
  <si>
    <t>95249</t>
  </si>
  <si>
    <t>2097543565</t>
  </si>
  <si>
    <t>AMAZON.COM 6E3CX5G23 AMZN</t>
  </si>
  <si>
    <t>AMZN Mktp US JF8HZ4Y63</t>
  </si>
  <si>
    <t>FEDEX 33484677</t>
  </si>
  <si>
    <t>FEDEX 33484681</t>
  </si>
  <si>
    <t>FEDEX 33470640</t>
  </si>
  <si>
    <t>FEDEX 33483085</t>
  </si>
  <si>
    <t>FEDEX 33470615</t>
  </si>
  <si>
    <t>FEDEX 491326710</t>
  </si>
  <si>
    <t>SHELL OIL 57446527400</t>
  </si>
  <si>
    <t>UCSD SIO VENUE RENTAL</t>
  </si>
  <si>
    <t>AMZN Mktp US ER27T0R43</t>
  </si>
  <si>
    <t>AMZN Mktp US GA0AA2W53</t>
  </si>
  <si>
    <t>AMZN Mktp US 6373C0XP3</t>
  </si>
  <si>
    <t>BARNES &amp; NOBLE #1822</t>
  </si>
  <si>
    <t>FEDEX 491197568</t>
  </si>
  <si>
    <t>AMZN Mktp US 7K1QQ8603</t>
  </si>
  <si>
    <t>AMZN Mktp US MA2M204A3</t>
  </si>
  <si>
    <t>FEDEX 491197529</t>
  </si>
  <si>
    <t>FEDEX 776259477378</t>
  </si>
  <si>
    <t>AMAZON.COM JW0BK25L3 AMZN</t>
  </si>
  <si>
    <t>AMZN Mktp US 1B3YZ3NC3</t>
  </si>
  <si>
    <t>TAP PLASTICS INC #28</t>
  </si>
  <si>
    <t>510-5253508</t>
  </si>
  <si>
    <t>AMZN Mktp US D17BA58E3</t>
  </si>
  <si>
    <t>AMZN Mktp US 0G7YA4DH3</t>
  </si>
  <si>
    <t>ALASKA MINERS ASSOCIATION</t>
  </si>
  <si>
    <t>907-5639229</t>
  </si>
  <si>
    <t>9075639229</t>
  </si>
  <si>
    <t>BOULDER VALLEY ENT</t>
  </si>
  <si>
    <t>303-443-2771</t>
  </si>
  <si>
    <t>THE UPS STORE 6205</t>
  </si>
  <si>
    <t>FEDEX 940406936977</t>
  </si>
  <si>
    <t>FEDEX 776295523173</t>
  </si>
  <si>
    <t>FEDEX 491302542</t>
  </si>
  <si>
    <t>CDW GOVT #VBL3230</t>
  </si>
  <si>
    <t>MEDEXPRESS MRTNBG COMMONS</t>
  </si>
  <si>
    <t>304-2649730</t>
  </si>
  <si>
    <t>DOOR CLOSER SERVICE COMPA</t>
  </si>
  <si>
    <t>301-277-5030</t>
  </si>
  <si>
    <t>20710</t>
  </si>
  <si>
    <t>OBE EAST</t>
  </si>
  <si>
    <t>SQ  ENVIRO SHUTTLE</t>
  </si>
  <si>
    <t>AQUA BAILERS INC</t>
  </si>
  <si>
    <t>865-6907558</t>
  </si>
  <si>
    <t>FEDEX 33480519</t>
  </si>
  <si>
    <t>THE HOME DEPOT 939</t>
  </si>
  <si>
    <t>AMZN Mktp US VI9ZM3SK3</t>
  </si>
  <si>
    <t>PAYPAL  RF MESONET</t>
  </si>
  <si>
    <t>AMZN Mktp US PS3Q29FT3</t>
  </si>
  <si>
    <t>MEAD SUPPLY, INC.</t>
  </si>
  <si>
    <t>716-6569900</t>
  </si>
  <si>
    <t>14213</t>
  </si>
  <si>
    <t>ALLPRO PARKING- LOT 3</t>
  </si>
  <si>
    <t>716-849-7275</t>
  </si>
  <si>
    <t>TRACTOR SUPPLY CO #1801</t>
  </si>
  <si>
    <t>MACEDON</t>
  </si>
  <si>
    <t>14502</t>
  </si>
  <si>
    <t>AIRWELD INC - FARMINGDALE</t>
  </si>
  <si>
    <t>PINEVIEW GROCERY &amp; DELI</t>
  </si>
  <si>
    <t>RUTHER GLEN</t>
  </si>
  <si>
    <t>22546</t>
  </si>
  <si>
    <t>CHURCHLAND HARDWARE</t>
  </si>
  <si>
    <t>FEDEX 776216130324</t>
  </si>
  <si>
    <t>NHESS-PUC-201</t>
  </si>
  <si>
    <t>9-143</t>
  </si>
  <si>
    <t>COMPUTER SECURITY PRODUCT</t>
  </si>
  <si>
    <t>800-4667636</t>
  </si>
  <si>
    <t>AMAZON.COM 7F9BV1CZ3 AMZN</t>
  </si>
  <si>
    <t>GRAMMARLY CO1CJV3JV</t>
  </si>
  <si>
    <t>FEDEX 185907741</t>
  </si>
  <si>
    <t>OUACHITA BAPTIST UNIVER</t>
  </si>
  <si>
    <t>870-2455000</t>
  </si>
  <si>
    <t>71998</t>
  </si>
  <si>
    <t>724-873-6752</t>
  </si>
  <si>
    <t>WEST BOOTHBAY</t>
  </si>
  <si>
    <t>FEDEX 606072265979</t>
  </si>
  <si>
    <t>EL CHEAPO #72</t>
  </si>
  <si>
    <t>WINN-DIXIE   #0159</t>
  </si>
  <si>
    <t>FEDEX 776221506320</t>
  </si>
  <si>
    <t>STAPLS7225219628000001</t>
  </si>
  <si>
    <t>FEDEX 490966500</t>
  </si>
  <si>
    <t>FEDEX 491140632</t>
  </si>
  <si>
    <t>FEDEX 33480577</t>
  </si>
  <si>
    <t>T&amp;T TRUEVALUE HDWR STORE</t>
  </si>
  <si>
    <t>3000</t>
  </si>
  <si>
    <t>United Airlines</t>
  </si>
  <si>
    <t>UNITED      0161536786772</t>
  </si>
  <si>
    <t>BP#7892631BIG 10 MART 21</t>
  </si>
  <si>
    <t>EAST MOLINE</t>
  </si>
  <si>
    <t>SUNOCO 0219655800</t>
  </si>
  <si>
    <t>EAGLE CLIFF STORE AND CAM</t>
  </si>
  <si>
    <t>COUGAR</t>
  </si>
  <si>
    <t>98616</t>
  </si>
  <si>
    <t>CDW GOVT #VBJ9833</t>
  </si>
  <si>
    <t>CASEYS GEN STORE 3202</t>
  </si>
  <si>
    <t>CRESCENT</t>
  </si>
  <si>
    <t>51526</t>
  </si>
  <si>
    <t>AMZN Mktp US I31QD74M3</t>
  </si>
  <si>
    <t>RDOAG MHD 010154</t>
  </si>
  <si>
    <t>701-5262200</t>
  </si>
  <si>
    <t>STAPLS7224987520000002</t>
  </si>
  <si>
    <t>AMZN Mktp US UA4JB4Y73</t>
  </si>
  <si>
    <t>VERBATIMSTORE.COM</t>
  </si>
  <si>
    <t>805-302-3102</t>
  </si>
  <si>
    <t>BESTBUYCOM805645840801</t>
  </si>
  <si>
    <t>AMZN Mktp US 3P3056DD3</t>
  </si>
  <si>
    <t>KING SOOPERS #0043</t>
  </si>
  <si>
    <t>HASKRIS CO</t>
  </si>
  <si>
    <t>847-956-6420</t>
  </si>
  <si>
    <t>WM SUPERCENTER #484</t>
  </si>
  <si>
    <t>SOLAR LIGHT COMPANY INC</t>
  </si>
  <si>
    <t>215-5178700</t>
  </si>
  <si>
    <t>AMZN Mktp US ME9K06DL3</t>
  </si>
  <si>
    <t>AMZN Mktp US TU3QZ2FQ3</t>
  </si>
  <si>
    <t>AMZN Mktp US IZ5YR9D73</t>
  </si>
  <si>
    <t>WALGREENS #4823</t>
  </si>
  <si>
    <t>PAYPAL  NATIONALCON</t>
  </si>
  <si>
    <t>AMZN Mktp US O122C90D3</t>
  </si>
  <si>
    <t>AMZN Mktp US 8B0BW63X3</t>
  </si>
  <si>
    <t>ROCKY MOUNTAIN AIR SOLUTI</t>
  </si>
  <si>
    <t>801-973-9082</t>
  </si>
  <si>
    <t>WM SUPERCENTER #3897</t>
  </si>
  <si>
    <t>LIFETECH 52297575</t>
  </si>
  <si>
    <t>BIOCARE MEDICAL</t>
  </si>
  <si>
    <t>925-603-8032</t>
  </si>
  <si>
    <t>925-603-8000</t>
  </si>
  <si>
    <t>FEDEX 775434617064</t>
  </si>
  <si>
    <t>FEDEX 776201343886</t>
  </si>
  <si>
    <t>FEDEX 776201474097</t>
  </si>
  <si>
    <t>NAPA PARTS 0022946</t>
  </si>
  <si>
    <t>83316</t>
  </si>
  <si>
    <t>AMAZON.COM GC4YH67A3 AMZN</t>
  </si>
  <si>
    <t>AMAZON.COM D99KR53B3 AMZN</t>
  </si>
  <si>
    <t>AMZN Mktp US RL45R14O3</t>
  </si>
  <si>
    <t>8003493839</t>
  </si>
  <si>
    <t>EAGLE MOUNTAIN FLAG &amp; FL</t>
  </si>
  <si>
    <t>512-847-0010</t>
  </si>
  <si>
    <t>78676</t>
  </si>
  <si>
    <t>FEDEX 776163890663</t>
  </si>
  <si>
    <t>FEDEX 776221906320</t>
  </si>
  <si>
    <t>AMZN Mktp US QL4XV0HG3</t>
  </si>
  <si>
    <t>FEDEX 776275550256</t>
  </si>
  <si>
    <t>FEDEX 776275550808</t>
  </si>
  <si>
    <t>COURSRA9FCK6UDQSY5OPJ</t>
  </si>
  <si>
    <t>FEDEX 33491594</t>
  </si>
  <si>
    <t>MGTCON7359190924113106</t>
  </si>
  <si>
    <t>FEDEX 491392714</t>
  </si>
  <si>
    <t>AMZN Mktp US JQ0Q05S53</t>
  </si>
  <si>
    <t>AMZN Mktp US VT81711N3</t>
  </si>
  <si>
    <t>AMZN Mktp US KO1ZM7LR3</t>
  </si>
  <si>
    <t>FEDEX 99177749</t>
  </si>
  <si>
    <t>8017019684</t>
  </si>
  <si>
    <t>CDW GOVT #TZV9399</t>
  </si>
  <si>
    <t>MQI MULTIQUIP INC.</t>
  </si>
  <si>
    <t>310-400-1367</t>
  </si>
  <si>
    <t>AMZN Mktp US GV3V55LX3</t>
  </si>
  <si>
    <t>AMZN Mktp US AX0AN7VG3</t>
  </si>
  <si>
    <t>AMZN Mktp US KI58F5XO3</t>
  </si>
  <si>
    <t>AMZN Mktp US 2U54A4UE3</t>
  </si>
  <si>
    <t>POLLOCK PINES TRUE VALUE</t>
  </si>
  <si>
    <t>POLLOCK PINES</t>
  </si>
  <si>
    <t>95726</t>
  </si>
  <si>
    <t>IN  AUTO. WHOLESALE WARE.</t>
  </si>
  <si>
    <t>419-7828775</t>
  </si>
  <si>
    <t>AMZN Mktp US 687XG2423</t>
  </si>
  <si>
    <t>AMZN Mktp US PA12Z6GV3</t>
  </si>
  <si>
    <t>AMZN Mktp US SG7BN5HU3</t>
  </si>
  <si>
    <t>PAYPAL  PVARGAS</t>
  </si>
  <si>
    <t>2066324462</t>
  </si>
  <si>
    <t>SHELL OIL 57443634100</t>
  </si>
  <si>
    <t>AMZN Mktp US OD4O84L23</t>
  </si>
  <si>
    <t>AMZN Mktp US SP7M79S33</t>
  </si>
  <si>
    <t>FEDEX 491484519</t>
  </si>
  <si>
    <t>FEDEX OFFIC20300020354</t>
  </si>
  <si>
    <t>AMZN Mktp US XI3SY67B3</t>
  </si>
  <si>
    <t>GOLD HILL IMPORTED BEER A</t>
  </si>
  <si>
    <t>AMZN Mktp US S67B03Z93</t>
  </si>
  <si>
    <t>CDW GOVT #VBS6022</t>
  </si>
  <si>
    <t>FEDEX 185983927</t>
  </si>
  <si>
    <t>FEDEX 776283481607</t>
  </si>
  <si>
    <t>SUNOCO 0981885702</t>
  </si>
  <si>
    <t>AMAZON.COM XO3896TB3 AMZN</t>
  </si>
  <si>
    <t>GIANT 0348</t>
  </si>
  <si>
    <t>21029</t>
  </si>
  <si>
    <t>FRATZ TRUE VALUE HDW</t>
  </si>
  <si>
    <t>ACCIDENT</t>
  </si>
  <si>
    <t>21520</t>
  </si>
  <si>
    <t>FEDEX 776297046817</t>
  </si>
  <si>
    <t>FEDEX 776297636775</t>
  </si>
  <si>
    <t>AMZN Mktp US 3P77Z69J3</t>
  </si>
  <si>
    <t>WAWA 991      00009910</t>
  </si>
  <si>
    <t>AMZN Mktp US A93FB6RE3</t>
  </si>
  <si>
    <t>FEDEX 99175763</t>
  </si>
  <si>
    <t>ALTRA RENTAL &amp; SUPPLY</t>
  </si>
  <si>
    <t>FEDEX OFFIC20800020818</t>
  </si>
  <si>
    <t>BATTERIES PLUS #0558</t>
  </si>
  <si>
    <t>FEDEX 33490970</t>
  </si>
  <si>
    <t>FEDEX 33490973</t>
  </si>
  <si>
    <t>FEDEX 33491008</t>
  </si>
  <si>
    <t>AMZN Mktp US 1M8525253</t>
  </si>
  <si>
    <t>FEDEX 491193571</t>
  </si>
  <si>
    <t>SHELL OIL 57545377806</t>
  </si>
  <si>
    <t>FEDEX 491197041</t>
  </si>
  <si>
    <t>WEAVER ELECTRIC</t>
  </si>
  <si>
    <t>228-2657740</t>
  </si>
  <si>
    <t>WM SUPERCENTER #2715</t>
  </si>
  <si>
    <t>FEDEX 776292959095</t>
  </si>
  <si>
    <t>Inter-Research GbR</t>
  </si>
  <si>
    <t>Oldendorf (Lu</t>
  </si>
  <si>
    <t>21385</t>
  </si>
  <si>
    <t>ST JOHN FERRY TICKETING</t>
  </si>
  <si>
    <t>00831</t>
  </si>
  <si>
    <t>340-779-4165</t>
  </si>
  <si>
    <t>AMZN Mktp US IZ9HY51Z3</t>
  </si>
  <si>
    <t>FEDEX 491461289</t>
  </si>
  <si>
    <t>FEDEX 776281053430</t>
  </si>
  <si>
    <t>AMAZON.COM 615C94ZK3 AMZN</t>
  </si>
  <si>
    <t>FEDEX 491261928</t>
  </si>
  <si>
    <t>FEDEX OFFIC10800010819</t>
  </si>
  <si>
    <t>THE HOME DEPOT #3204</t>
  </si>
  <si>
    <t>IRONCOMPANYCOM</t>
  </si>
  <si>
    <t>888-7587527</t>
  </si>
  <si>
    <t>7043021055</t>
  </si>
  <si>
    <t>FEDEX 99178530</t>
  </si>
  <si>
    <t>FEDEX 99178534</t>
  </si>
  <si>
    <t>CDW GOVT #VBS8809</t>
  </si>
  <si>
    <t>AMZN Mktp US YG4K97OL3</t>
  </si>
  <si>
    <t>TN NORTHERN AZ UNIV PAYPA</t>
  </si>
  <si>
    <t>V NORTHERN ARIZONA UNIV</t>
  </si>
  <si>
    <t>AMZN Mktp US UT7ZG19U3</t>
  </si>
  <si>
    <t>FEDEX OFFIC10000010025</t>
  </si>
  <si>
    <t>BOISE STAGE STOP</t>
  </si>
  <si>
    <t>208-343-1367</t>
  </si>
  <si>
    <t>FEDEX 491429334</t>
  </si>
  <si>
    <t>IN  RONALD C. HOWARD CO.</t>
  </si>
  <si>
    <t>THE CONFLUENCE FLY SHOP</t>
  </si>
  <si>
    <t>360-312-7978</t>
  </si>
  <si>
    <t>FEDEX 775970507897</t>
  </si>
  <si>
    <t>FEDEX 33492727</t>
  </si>
  <si>
    <t>THE HOME DEPOT #2917</t>
  </si>
  <si>
    <t>FEDEX 33491553</t>
  </si>
  <si>
    <t>APPLE.COM/US</t>
  </si>
  <si>
    <t>800-692-7753</t>
  </si>
  <si>
    <t>AMAZON.COM PW3MR02Z3 AMZN</t>
  </si>
  <si>
    <t>AMZN Mktp US DS7QG5Q13</t>
  </si>
  <si>
    <t>Amazon.com AH7IK1QJ3</t>
  </si>
  <si>
    <t>Audible US 4E5YL27J3</t>
  </si>
  <si>
    <t>WATSON LABEL PRODUCTS</t>
  </si>
  <si>
    <t>314-4939300</t>
  </si>
  <si>
    <t>International Society of</t>
  </si>
  <si>
    <t>604-874-4004</t>
  </si>
  <si>
    <t>FEDEX 33495198</t>
  </si>
  <si>
    <t>GOODWILL-WASHINGTON DC</t>
  </si>
  <si>
    <t>888-817-4323</t>
  </si>
  <si>
    <t>AMZN Mktp US YF6JQ43G3</t>
  </si>
  <si>
    <t>AMZN Mktp US PG4XX0IJ3</t>
  </si>
  <si>
    <t>ASI STUDENT SHOP</t>
  </si>
  <si>
    <t>916-278-7916</t>
  </si>
  <si>
    <t>AMZN Mktp US 6D9Y97513</t>
  </si>
  <si>
    <t>AMZN Mktp US UI7MR8B93</t>
  </si>
  <si>
    <t>AMZN Mktp US F81Q91QU3</t>
  </si>
  <si>
    <t>AMAZON.COM US4ZJ0KZ3 AMZN</t>
  </si>
  <si>
    <t>AMZN Mktp US WI45K7JM3</t>
  </si>
  <si>
    <t>OFFICE DEPOT #2303</t>
  </si>
  <si>
    <t>MODERN WASTE SOLUTIONS</t>
  </si>
  <si>
    <t>916-3393676</t>
  </si>
  <si>
    <t>916-339-3676</t>
  </si>
  <si>
    <t>AMZN Mktp US QP8ED5DF3</t>
  </si>
  <si>
    <t>TAP PLASTICS INC #11</t>
  </si>
  <si>
    <t>916-4817584</t>
  </si>
  <si>
    <t>SP   CARBIDE 3D LLC</t>
  </si>
  <si>
    <t>SHOP.CARBIDE3</t>
  </si>
  <si>
    <t>AMAZON.COM N78QF2VU3 AMZN</t>
  </si>
  <si>
    <t>AMZN Mktp US 0G0TD90L3</t>
  </si>
  <si>
    <t>NVD LOCKSMITH#OEKO</t>
  </si>
  <si>
    <t>RST INSTRUMENTS LTD.</t>
  </si>
  <si>
    <t>MAPLE RIDGE</t>
  </si>
  <si>
    <t>FEDEX 491544950</t>
  </si>
  <si>
    <t>CDW GOVT #VCF4632</t>
  </si>
  <si>
    <t>CDW GOVT #VCJ0510</t>
  </si>
  <si>
    <t>MIKES AIRPORT EXPRESS</t>
  </si>
  <si>
    <t>FEDEX 33489557</t>
  </si>
  <si>
    <t>FEDEX 776305321397</t>
  </si>
  <si>
    <t>FEDEX 776305325473</t>
  </si>
  <si>
    <t>FEDEX 776306687774</t>
  </si>
  <si>
    <t>LIFETECH 45524519</t>
  </si>
  <si>
    <t>PAYPAL  PROTOART</t>
  </si>
  <si>
    <t>FEDEX 776311265712</t>
  </si>
  <si>
    <t>AMZN Mktp US MP19Y7Q93</t>
  </si>
  <si>
    <t>AMAZON.COM BA3NC4BR3 AMZN</t>
  </si>
  <si>
    <t>NAVITAR INC.</t>
  </si>
  <si>
    <t>585-359-4000</t>
  </si>
  <si>
    <t>NOVANTA CORPORATION</t>
  </si>
  <si>
    <t>781-2665700</t>
  </si>
  <si>
    <t>7812665700</t>
  </si>
  <si>
    <t>FEDEX 33488457</t>
  </si>
  <si>
    <t>FEDEX 33499425</t>
  </si>
  <si>
    <t>FEDEX 491482539</t>
  </si>
  <si>
    <t>FEDEX 491484216</t>
  </si>
  <si>
    <t>FEDEX 776297328849</t>
  </si>
  <si>
    <t>FEDEX 776307833228</t>
  </si>
  <si>
    <t>FEDEX 776309521056</t>
  </si>
  <si>
    <t>FEDEX 776309781572</t>
  </si>
  <si>
    <t>FEDEX 940407627265</t>
  </si>
  <si>
    <t>STOP &amp; SHOP 2579</t>
  </si>
  <si>
    <t>BELLE HARBOR</t>
  </si>
  <si>
    <t>11694</t>
  </si>
  <si>
    <t>IN  ACCESS ANALYTICAL, IN</t>
  </si>
  <si>
    <t>803-7814243</t>
  </si>
  <si>
    <t>AMZN Mktp US L743F7RC3</t>
  </si>
  <si>
    <t>REPTILE BASICS INC</t>
  </si>
  <si>
    <t>336-308-5767</t>
  </si>
  <si>
    <t>SUNOCO 0816718100</t>
  </si>
  <si>
    <t>PENN YAN</t>
  </si>
  <si>
    <t>14527</t>
  </si>
  <si>
    <t>CASEYS ROCK FALLS</t>
  </si>
  <si>
    <t>608-827-6800</t>
  </si>
  <si>
    <t>FEDEX 491513181</t>
  </si>
  <si>
    <t>CDW GOVT #VCL9739</t>
  </si>
  <si>
    <t>FEDEX 33488756</t>
  </si>
  <si>
    <t>CDW GOVT #VCF1114</t>
  </si>
  <si>
    <t>AMZN Mktp US 150V97YO3</t>
  </si>
  <si>
    <t>TRICOR BRAUN AND ALSO</t>
  </si>
  <si>
    <t>314-569-3633</t>
  </si>
  <si>
    <t>USPS PO 3584650883</t>
  </si>
  <si>
    <t>TICONDEROGA</t>
  </si>
  <si>
    <t>12883</t>
  </si>
  <si>
    <t>FEDEX 776290479230</t>
  </si>
  <si>
    <t>PHILLIPS 66 - STRIPES 223</t>
  </si>
  <si>
    <t>POST</t>
  </si>
  <si>
    <t>79356</t>
  </si>
  <si>
    <t>TXDPS DRIVER RECORD</t>
  </si>
  <si>
    <t>NEXTCARE MALPAIS</t>
  </si>
  <si>
    <t>BABBITT FORD</t>
  </si>
  <si>
    <t>AMAZON.COM 4J4M96CJ3 AMZN</t>
  </si>
  <si>
    <t>AMZN Mktp US 1P8BT5GW3</t>
  </si>
  <si>
    <t>AMZN Mktp US T80JK9O23</t>
  </si>
  <si>
    <t>AMZN Mktp US GW1751TR3</t>
  </si>
  <si>
    <t>FEDEX 776313364321</t>
  </si>
  <si>
    <t>AMAZON.COM JO8WP0Q13 AMZN</t>
  </si>
  <si>
    <t>FEDEX 491525792</t>
  </si>
  <si>
    <t>FEDEX 491621852</t>
  </si>
  <si>
    <t>ADOBE  PS CREATIVE CLD</t>
  </si>
  <si>
    <t>LIFETECH 52369390</t>
  </si>
  <si>
    <t>FEDEX 776307846478</t>
  </si>
  <si>
    <t>FEDEX 776308183300</t>
  </si>
  <si>
    <t>FEDEX 776308258655</t>
  </si>
  <si>
    <t>ALASKA AIR  0272838532400</t>
  </si>
  <si>
    <t>FEDEX 33500559</t>
  </si>
  <si>
    <t>TVM VAN BUREN  CENTRA</t>
  </si>
  <si>
    <t>AMZN Mktp US TY1LD24F3</t>
  </si>
  <si>
    <t>FEDEX 776310229225</t>
  </si>
  <si>
    <t>AMZN Mktp US N73847EP3</t>
  </si>
  <si>
    <t>MARRIOTT RANCH B &amp; B</t>
  </si>
  <si>
    <t>HUME</t>
  </si>
  <si>
    <t>22639</t>
  </si>
  <si>
    <t>AFP ONLINE JOB CENTER</t>
  </si>
  <si>
    <t>FEDEX 99219398</t>
  </si>
  <si>
    <t>FEDEX 776301534158</t>
  </si>
  <si>
    <t>FEDEX 776333228150</t>
  </si>
  <si>
    <t>NICKERSON CORPORATION INC</t>
  </si>
  <si>
    <t>631-6660200</t>
  </si>
  <si>
    <t>6316660200</t>
  </si>
  <si>
    <t>FEDEX 33504018</t>
  </si>
  <si>
    <t>NAUGATUCK MANUFACTURIN</t>
  </si>
  <si>
    <t>800-9538521</t>
  </si>
  <si>
    <t>AMZN Mktp US N45TC3GM3</t>
  </si>
  <si>
    <t>FEDEX 491701758</t>
  </si>
  <si>
    <t>FEDEX 491747308</t>
  </si>
  <si>
    <t>FEDEX 776180328244</t>
  </si>
  <si>
    <t>FEDEX 776246816220</t>
  </si>
  <si>
    <t>FEDEX 776265740661</t>
  </si>
  <si>
    <t>FEDEX 776267351101</t>
  </si>
  <si>
    <t>FEDEX 776276829645</t>
  </si>
  <si>
    <t>FEDEX 776278825079</t>
  </si>
  <si>
    <t>FEDEX 776298359190</t>
  </si>
  <si>
    <t>FEDEX 776324848738</t>
  </si>
  <si>
    <t>Amazon.com DS6A20K63</t>
  </si>
  <si>
    <t>FEDEX 491622295</t>
  </si>
  <si>
    <t>CAMAS CREEK COUNTRY</t>
  </si>
  <si>
    <t>83327</t>
  </si>
  <si>
    <t>208-764-2211</t>
  </si>
  <si>
    <t>PHILLIPS 66 - CONRAD &amp; BI</t>
  </si>
  <si>
    <t>O'REILLY AUTO PARTS 4635</t>
  </si>
  <si>
    <t>WALGREENS #10603</t>
  </si>
  <si>
    <t>AMZN Mktp US A47O34233</t>
  </si>
  <si>
    <t>DOLLY</t>
  </si>
  <si>
    <t>312-625-5355</t>
  </si>
  <si>
    <t>IN  FARMWARE OF IDAHO</t>
  </si>
  <si>
    <t>83338</t>
  </si>
  <si>
    <t>THE HOME DEPOT #1805</t>
  </si>
  <si>
    <t>IDAHO LUMBER</t>
  </si>
  <si>
    <t>FEDEX 33512846</t>
  </si>
  <si>
    <t>FEDEX 491713403</t>
  </si>
  <si>
    <t>EDGES ELECTRICAL GROUP TR</t>
  </si>
  <si>
    <t>408-293-5818</t>
  </si>
  <si>
    <t>AMZN Mktp US CC60P4KC3</t>
  </si>
  <si>
    <t>AMZN Mktp US HO9UN8YG3</t>
  </si>
  <si>
    <t>AMZN Mktp US HO16099S3</t>
  </si>
  <si>
    <t>BROCK</t>
  </si>
  <si>
    <t>AMZN Mktp US 2B9HM1ML3</t>
  </si>
  <si>
    <t>Amazon.com ZW6K181M3</t>
  </si>
  <si>
    <t>AMAZON.COM F10SC6F53 AMZN</t>
  </si>
  <si>
    <t>AMZN Mktp US 9Z1N811J3</t>
  </si>
  <si>
    <t>ALBERTSONS 1398</t>
  </si>
  <si>
    <t>CHEVRON 0205729</t>
  </si>
  <si>
    <t>BOOT BARN #4</t>
  </si>
  <si>
    <t>EXXONMOBIL    97653554</t>
  </si>
  <si>
    <t>TARGET        00028290</t>
  </si>
  <si>
    <t>SANYA JW MARRIOTT HOTE</t>
  </si>
  <si>
    <t>SANYA</t>
  </si>
  <si>
    <t>CHN</t>
  </si>
  <si>
    <t>FEDEX 780123133494</t>
  </si>
  <si>
    <t>FEDEX 491636300</t>
  </si>
  <si>
    <t>FEDEX 491794307</t>
  </si>
  <si>
    <t>FEDEX 776324255593</t>
  </si>
  <si>
    <t>FEDEX 776325188187</t>
  </si>
  <si>
    <t>FEDEX 776307745685</t>
  </si>
  <si>
    <t>FEDEX 776346273152</t>
  </si>
  <si>
    <t>FEDEX 776349919808</t>
  </si>
  <si>
    <t>AMAZON.COM KT8772E33 AMZN</t>
  </si>
  <si>
    <t>FEDEX 33510977</t>
  </si>
  <si>
    <t>WAV PENNNABRIT AND ASSOCI</t>
  </si>
  <si>
    <t>614-9739310</t>
  </si>
  <si>
    <t>6149739310</t>
  </si>
  <si>
    <t>FEDEX 776321406834</t>
  </si>
  <si>
    <t>FEDEX 776318017363</t>
  </si>
  <si>
    <t>CDW GOVT #VCS1942</t>
  </si>
  <si>
    <t>FEDEX 776343538193</t>
  </si>
  <si>
    <t>FEDEX 776342365471</t>
  </si>
  <si>
    <t>FEDEX 776342374259</t>
  </si>
  <si>
    <t>FEDEX 776342383209</t>
  </si>
  <si>
    <t>FEDEX 776342409235</t>
  </si>
  <si>
    <t>FEDEX 776342422920</t>
  </si>
  <si>
    <t>32752 - BWI LONG TERM A</t>
  </si>
  <si>
    <t>AMZN Mktp US UT88E12J3</t>
  </si>
  <si>
    <t>98 JIFFY LUBE</t>
  </si>
  <si>
    <t>AMAZON.COM BY0QH36R3 AMZN</t>
  </si>
  <si>
    <t>FEDEX 776338664930</t>
  </si>
  <si>
    <t>FEDEX 776338679820</t>
  </si>
  <si>
    <t>FEDEX 776348708062</t>
  </si>
  <si>
    <t>LEHIGH EIPP</t>
  </si>
  <si>
    <t>IN  WAYPOINT TECHNOLOGY G</t>
  </si>
  <si>
    <t>518-4386293</t>
  </si>
  <si>
    <t>FEDEX 99209680</t>
  </si>
  <si>
    <t>FEDEX 99210770</t>
  </si>
  <si>
    <t>BEST BUY      00004283</t>
  </si>
  <si>
    <t>AMZN Mktp US LN0FC7Q93</t>
  </si>
  <si>
    <t>AMZN Mktp US IL3E310W3</t>
  </si>
  <si>
    <t>STUMM</t>
  </si>
  <si>
    <t>84-LUMBER #0411</t>
  </si>
  <si>
    <t>CDW GOVT #VCS1899</t>
  </si>
  <si>
    <t>AMZN Mktp US 1Y7074D23</t>
  </si>
  <si>
    <t>AMZN Mktp US VO84T5Z73</t>
  </si>
  <si>
    <t>FEDEX 491698773</t>
  </si>
  <si>
    <t>NEW SOUTH PARKING SYSTEMS</t>
  </si>
  <si>
    <t>LOVE S COUNTRY00002758</t>
  </si>
  <si>
    <t>PALESTINE</t>
  </si>
  <si>
    <t>72372</t>
  </si>
  <si>
    <t>HARPS #398</t>
  </si>
  <si>
    <t>72837</t>
  </si>
  <si>
    <t>AMZN Mktp US 040H75CS3</t>
  </si>
  <si>
    <t>FEDEX 33503992</t>
  </si>
  <si>
    <t>FEDEX 33503870</t>
  </si>
  <si>
    <t>FEDEX 33512794</t>
  </si>
  <si>
    <t>FEDEX 33496957</t>
  </si>
  <si>
    <t>FEDEX 491701465</t>
  </si>
  <si>
    <t>FEDEX 776309389675</t>
  </si>
  <si>
    <t>FEDEX 776319430806</t>
  </si>
  <si>
    <t>FEDEX 780042710930</t>
  </si>
  <si>
    <t>FEDEX 776331766942</t>
  </si>
  <si>
    <t>THE HOME DEPOT #6158</t>
  </si>
  <si>
    <t>BROOKLYN</t>
  </si>
  <si>
    <t>COOL BREEZE SIGHTSEE</t>
  </si>
  <si>
    <t>ST. JOHN</t>
  </si>
  <si>
    <t>AMZN Mktp US TW7594E03</t>
  </si>
  <si>
    <t>FEDEX 491559941</t>
  </si>
  <si>
    <t>FEDEX 491664904</t>
  </si>
  <si>
    <t>THE HOME DEPOT #1911</t>
  </si>
  <si>
    <t>CICERO</t>
  </si>
  <si>
    <t>60804</t>
  </si>
  <si>
    <t>WAL-MART #5929</t>
  </si>
  <si>
    <t>BATTLE GROUND</t>
  </si>
  <si>
    <t>98604</t>
  </si>
  <si>
    <t>FEDEX 99216470</t>
  </si>
  <si>
    <t>WORLD WIDE TECHNOLOGY</t>
  </si>
  <si>
    <t>314-569-7049</t>
  </si>
  <si>
    <t>FEDEX 776326663220</t>
  </si>
  <si>
    <t>FHWA - MISC PAYMENTS</t>
  </si>
  <si>
    <t>405-954-5285</t>
  </si>
  <si>
    <t>STAPLS7225461741000001</t>
  </si>
  <si>
    <t>AMZN Mktp US D23EG2IW3</t>
  </si>
  <si>
    <t>AMZN Mktp US UL8AQ58T3</t>
  </si>
  <si>
    <t>STAPLS7225120890000003</t>
  </si>
  <si>
    <t>STAPLS7225120890001001</t>
  </si>
  <si>
    <t>CDW DIR #VCR1121</t>
  </si>
  <si>
    <t>USPS PO 3575550870</t>
  </si>
  <si>
    <t>SCHROON LAKE</t>
  </si>
  <si>
    <t>12870</t>
  </si>
  <si>
    <t>AMZN Mktp US L45VV27Q3</t>
  </si>
  <si>
    <t>FEDEX 33496958</t>
  </si>
  <si>
    <t>FEDEX 33502251</t>
  </si>
  <si>
    <t>NAU PARKING SRVS</t>
  </si>
  <si>
    <t>AMZN Mktp US 2B2IE6GS3</t>
  </si>
  <si>
    <t>EXXONMOBIL    97387666</t>
  </si>
  <si>
    <t>AMZN Mktp US 6C2DA0IH3</t>
  </si>
  <si>
    <t>AMZN Mktp US EA70U62A3</t>
  </si>
  <si>
    <t>AMZN Mktp US Z01CB5UJ3</t>
  </si>
  <si>
    <t>FEDEX 33509961</t>
  </si>
  <si>
    <t>WAL-MART #1438</t>
  </si>
  <si>
    <t>MTNTK PERFORMANCE</t>
  </si>
  <si>
    <t>208-652-0122</t>
  </si>
  <si>
    <t>83445</t>
  </si>
  <si>
    <t>PCI PRODUCTS CO</t>
  </si>
  <si>
    <t>909-5919633</t>
  </si>
  <si>
    <t>AMAZON.COM 5H8AD2KQ3 AMZN</t>
  </si>
  <si>
    <t>FEDEX 491770286</t>
  </si>
  <si>
    <t>FEDEX 776276781371</t>
  </si>
  <si>
    <t>FEDEX 776276888596</t>
  </si>
  <si>
    <t>FEDEX 776326543476</t>
  </si>
  <si>
    <t>FEDEX 776327773529</t>
  </si>
  <si>
    <t>FEDEX 33506499</t>
  </si>
  <si>
    <t>SOLO</t>
  </si>
  <si>
    <t>603-4476711</t>
  </si>
  <si>
    <t>03818</t>
  </si>
  <si>
    <t>6034476711</t>
  </si>
  <si>
    <t>WORD BOATS</t>
  </si>
  <si>
    <t>NV BUREAU OF MINES &amp; GEO</t>
  </si>
  <si>
    <t>THE HOME DEPOT 1244</t>
  </si>
  <si>
    <t>GREECE</t>
  </si>
  <si>
    <t>14615</t>
  </si>
  <si>
    <t>THE HOME DEPOT 2739</t>
  </si>
  <si>
    <t>THE HOME DEPOT #2739</t>
  </si>
  <si>
    <t>FEDEX 33513147</t>
  </si>
  <si>
    <t>FEDEX 33513149</t>
  </si>
  <si>
    <t>YELLOW CAB OF RENO</t>
  </si>
  <si>
    <t>FEDEX 33511311</t>
  </si>
  <si>
    <t>SLAUGHTER</t>
  </si>
  <si>
    <t>AMAZON.COM MX0IB1RF3 AMZN</t>
  </si>
  <si>
    <t>HARBOR FREIGHT TOOLS 54</t>
  </si>
  <si>
    <t>PACIFIC STEEL &amp; RECYC#23</t>
  </si>
  <si>
    <t>SQ  MAGIC VALLEY PI</t>
  </si>
  <si>
    <t>HD FOWLER TWIN FALLS</t>
  </si>
  <si>
    <t>KARAMITSOS</t>
  </si>
  <si>
    <t>ISABELLA</t>
  </si>
  <si>
    <t>NORTHERN PACIFIC PETROLE</t>
  </si>
  <si>
    <t>SUDDENLINK 7715</t>
  </si>
  <si>
    <t>AMZN Mktp US 3X0CJ7FW3</t>
  </si>
  <si>
    <t>AMZN Mktp US 5Q5VX0OB3</t>
  </si>
  <si>
    <t>AMZN Mktp US LP1H05GB3</t>
  </si>
  <si>
    <t>AMZN Mktp US CF7EN7KW3</t>
  </si>
  <si>
    <t>THE UPS STORE #4243</t>
  </si>
  <si>
    <t>7-ELEVEN 23855</t>
  </si>
  <si>
    <t>MICHAELS STORES 9605</t>
  </si>
  <si>
    <t>ALASKA AIR  0272142311146</t>
  </si>
  <si>
    <t>AMZN Mktp US 8R8FB12B3</t>
  </si>
  <si>
    <t>AMZN Mktp US DR6S437N3</t>
  </si>
  <si>
    <t>AMZN Mktp US QM0NW6X43</t>
  </si>
  <si>
    <t>EVERYTHING ELECTRIC</t>
  </si>
  <si>
    <t>Bethesda</t>
  </si>
  <si>
    <t>AMZN Mktp US 1L2XK4WP3</t>
  </si>
  <si>
    <t>AMZN Mktp US 2F7O72G33</t>
  </si>
  <si>
    <t>GULF SALIDA 35 INC</t>
  </si>
  <si>
    <t>VEGA BAJ</t>
  </si>
  <si>
    <t>AMZN Mktp US CE2DB7493</t>
  </si>
  <si>
    <t>UPS 000000354701399</t>
  </si>
  <si>
    <t>CDW GOVT #VDB3817</t>
  </si>
  <si>
    <t>CDW GOVT #VDB3821</t>
  </si>
  <si>
    <t>AMAZON.COM 9L9BB98S3 AMZN</t>
  </si>
  <si>
    <t>MALAVE</t>
  </si>
  <si>
    <t>AMAZON.COM JW3317XD3 AMZN</t>
  </si>
  <si>
    <t>AMZN Mktp US RK7HR0ZE3</t>
  </si>
  <si>
    <t>IN  MUSTANG SURVIVAL, INC</t>
  </si>
  <si>
    <t>FERGUSON ENT #486</t>
  </si>
  <si>
    <t>FEDEX 33512142</t>
  </si>
  <si>
    <t>HARBOR FREIGHT TOOLS 51</t>
  </si>
  <si>
    <t>WAL-MART #3796</t>
  </si>
  <si>
    <t>91762</t>
  </si>
  <si>
    <t>FEDEX 492044874</t>
  </si>
  <si>
    <t>FEDEX 776284161257</t>
  </si>
  <si>
    <t>PLANET LABS</t>
  </si>
  <si>
    <t>510-463-6000</t>
  </si>
  <si>
    <t>ENGEBRETSON</t>
  </si>
  <si>
    <t>CDW GOVT #VDN0954</t>
  </si>
  <si>
    <t>AMZN Mktp US X43LM8YK3</t>
  </si>
  <si>
    <t>VYRIAN INC</t>
  </si>
  <si>
    <t>281-753-0237</t>
  </si>
  <si>
    <t>AMAZON.COM D38938ZS3 AMZN</t>
  </si>
  <si>
    <t>VOLTAIC SYSTEMS</t>
  </si>
  <si>
    <t>212-4011192</t>
  </si>
  <si>
    <t>2124011192</t>
  </si>
  <si>
    <t>FEDEX 110633913279</t>
  </si>
  <si>
    <t>DIVERSIFIED LABORATORY RE</t>
  </si>
  <si>
    <t>989-3488411</t>
  </si>
  <si>
    <t>9893488411</t>
  </si>
  <si>
    <t>EIGENVECTOR RESEARCH INC</t>
  </si>
  <si>
    <t>509-6872022</t>
  </si>
  <si>
    <t>98831</t>
  </si>
  <si>
    <t>HOLIDAY STATIONS 0307</t>
  </si>
  <si>
    <t>HOLIDAY STATIONS 0388</t>
  </si>
  <si>
    <t>RUSH CITY</t>
  </si>
  <si>
    <t>FEDEX 33521341</t>
  </si>
  <si>
    <t>CDW GOVT #VDP2998</t>
  </si>
  <si>
    <t>CDW GOVT #VDP3003</t>
  </si>
  <si>
    <t>FEDEX 491900819</t>
  </si>
  <si>
    <t>AMAZON.COM 8G8MT0JJ3 AMZN</t>
  </si>
  <si>
    <t>ZANZIBAR TRADING CO</t>
  </si>
  <si>
    <t>AMZN Mktp US W32M00SF3</t>
  </si>
  <si>
    <t>PETCO 909     63509095</t>
  </si>
  <si>
    <t>HARBOR FREIGHT TOOLS 200</t>
  </si>
  <si>
    <t>BOISE RIGGING SUPPLY TWIN</t>
  </si>
  <si>
    <t>FEDEX 492009407</t>
  </si>
  <si>
    <t>BERCO REDWOOD INC</t>
  </si>
  <si>
    <t>AMZN Mktp US YE3V77BI3</t>
  </si>
  <si>
    <t>76 - TORRANCE CAR WASH IN</t>
  </si>
  <si>
    <t>IN  QUALITY TRUCK EQUIPME</t>
  </si>
  <si>
    <t>775-2843867</t>
  </si>
  <si>
    <t>SPORTSMANS WAREHOUSE 185</t>
  </si>
  <si>
    <t>98208</t>
  </si>
  <si>
    <t>00613</t>
  </si>
  <si>
    <t>AMAZON.COM 473QD1813 AMZN</t>
  </si>
  <si>
    <t>SP   AMERICA DIGITAL A</t>
  </si>
  <si>
    <t>MAXIMALPOWER.</t>
  </si>
  <si>
    <t>91706</t>
  </si>
  <si>
    <t>12572</t>
  </si>
  <si>
    <t>CDW GOVT #VDP2934</t>
  </si>
  <si>
    <t>AMERIGLAS DRILL &amp; TOOL</t>
  </si>
  <si>
    <t>800-646-2832</t>
  </si>
  <si>
    <t>SP   GUNTHER DIAMOND T</t>
  </si>
  <si>
    <t>IDAR-OBERSTEI</t>
  </si>
  <si>
    <t>55743</t>
  </si>
  <si>
    <t>FEDEX 776296955062</t>
  </si>
  <si>
    <t>ITWORKS (FAIRBANKS)</t>
  </si>
  <si>
    <t>CARLILE TRANSPORTATION #1</t>
  </si>
  <si>
    <t>907-276-7797</t>
  </si>
  <si>
    <t>206-3437443</t>
  </si>
  <si>
    <t>AMAZON.COM Q681H4K23 AMZN</t>
  </si>
  <si>
    <t>INTERSTATE EQUIPMENT</t>
  </si>
  <si>
    <t>FEDEX 776259286701</t>
  </si>
  <si>
    <t>FEDEX 776355292428</t>
  </si>
  <si>
    <t>FEDEX 776355332609</t>
  </si>
  <si>
    <t>AMZN Mktp US 5Q5HC3VE3</t>
  </si>
  <si>
    <t>SHOPPERS FOOD / PHA</t>
  </si>
  <si>
    <t>301-345-5996</t>
  </si>
  <si>
    <t>AMZN Mktp US 8S6YU6A63</t>
  </si>
  <si>
    <t>FEDEX 491903051</t>
  </si>
  <si>
    <t>FEDEX 491925593</t>
  </si>
  <si>
    <t>AMZN Mktp US U05ZR6V43</t>
  </si>
  <si>
    <t>SQ  JBW LLC.</t>
  </si>
  <si>
    <t>SAINT MICHAEL</t>
  </si>
  <si>
    <t>21663</t>
  </si>
  <si>
    <t>CHESAPEAKE HARDWARE</t>
  </si>
  <si>
    <t>CHURCHTON</t>
  </si>
  <si>
    <t>20733</t>
  </si>
  <si>
    <t>FEDEX 776297446060</t>
  </si>
  <si>
    <t>LYNDONVILLE HARDWARE</t>
  </si>
  <si>
    <t>LYNDONVILLE</t>
  </si>
  <si>
    <t>05851</t>
  </si>
  <si>
    <t>EGAFOOTWEAR</t>
  </si>
  <si>
    <t>888-406-0648</t>
  </si>
  <si>
    <t>SANEL AUTO PARTS STORE</t>
  </si>
  <si>
    <t>03302</t>
  </si>
  <si>
    <t>J P CUNNINGHAM HARDWARE</t>
  </si>
  <si>
    <t>19067</t>
  </si>
  <si>
    <t>SERVICE PORT REFRIGERATIO</t>
  </si>
  <si>
    <t>UPS 1346642896</t>
  </si>
  <si>
    <t>FASTENAL COMPANY 01PAWIL</t>
  </si>
  <si>
    <t>AMZN Mktp US D92YN3X63</t>
  </si>
  <si>
    <t>AMZN Mktp US PX6XF2UQ3</t>
  </si>
  <si>
    <t>FEDEX 776253377815</t>
  </si>
  <si>
    <t>FEDEX 776259182130</t>
  </si>
  <si>
    <t>FEDEX 776282666422</t>
  </si>
  <si>
    <t>AMZN MKTP US 6R1P58683 AM</t>
  </si>
  <si>
    <t>AMAZON.COM Z894P3ON3 AMZN</t>
  </si>
  <si>
    <t>SP   PONOWOODWORKS</t>
  </si>
  <si>
    <t>HTTPSBLACKSHE</t>
  </si>
  <si>
    <t>FEDEX 491897119</t>
  </si>
  <si>
    <t>REVELL ACE NORTH JACKSON</t>
  </si>
  <si>
    <t>AMZN Mktp US BP7FZ3DD3</t>
  </si>
  <si>
    <t>AMZN Mktp US GW3I132X3</t>
  </si>
  <si>
    <t>RICKLY HYDROLOGICAL CO.,</t>
  </si>
  <si>
    <t>614-2979877</t>
  </si>
  <si>
    <t>AMAZON.COM 1C2104733 AMZN</t>
  </si>
  <si>
    <t>FEDEX 776293032219</t>
  </si>
  <si>
    <t>FEDEX 780083488583</t>
  </si>
  <si>
    <t>WAWA STORE 51500051599</t>
  </si>
  <si>
    <t>HI EXPRESS FT. HAMILTON</t>
  </si>
  <si>
    <t>11252</t>
  </si>
  <si>
    <t>AMZN Mktp US EL9QI65L3</t>
  </si>
  <si>
    <t>AMZN Mktp US Y085N1WX3</t>
  </si>
  <si>
    <t>STAPLS0178132492000001</t>
  </si>
  <si>
    <t>AMZN Mktp US P792N52N3</t>
  </si>
  <si>
    <t>GANDER #629</t>
  </si>
  <si>
    <t>LOWES #01751</t>
  </si>
  <si>
    <t>SHIVER CARTS LLC</t>
  </si>
  <si>
    <t>REPTILE RAPTURE</t>
  </si>
  <si>
    <t>BTO SERVICES LTD</t>
  </si>
  <si>
    <t>IN  MIN PLASTICS $ SUPPLY</t>
  </si>
  <si>
    <t>808-8471511</t>
  </si>
  <si>
    <t>PAYPAL  3DINNOVATIO</t>
  </si>
  <si>
    <t>FEDEX 492073640</t>
  </si>
  <si>
    <t>AMZN Mktp US OQ7HE3OK3</t>
  </si>
  <si>
    <t>MEDINA CO HEALTH DEPT</t>
  </si>
  <si>
    <t>WAL-MART #2522</t>
  </si>
  <si>
    <t>UPPER LAKES TIRE OF GRAYL</t>
  </si>
  <si>
    <t>989-3482887</t>
  </si>
  <si>
    <t>PP LED PSE</t>
  </si>
  <si>
    <t>HOUSEL</t>
  </si>
  <si>
    <t>FEDEX 186156478</t>
  </si>
  <si>
    <t>FEDEX 789918362670</t>
  </si>
  <si>
    <t>THERMCO PRODUCTS INC</t>
  </si>
  <si>
    <t>973-300-9100</t>
  </si>
  <si>
    <t>IN  ST. LOUIS RECYCLING &amp;</t>
  </si>
  <si>
    <t>636-3268282</t>
  </si>
  <si>
    <t>AMAZON.COM 443JN21Z3 AMZN</t>
  </si>
  <si>
    <t>GADSDENHARDWARE</t>
  </si>
  <si>
    <t>845-423-7336</t>
  </si>
  <si>
    <t>Y KNOT QUICK S09901216</t>
  </si>
  <si>
    <t>LITTLEFORK</t>
  </si>
  <si>
    <t>56653</t>
  </si>
  <si>
    <t>4172 WHITE</t>
  </si>
  <si>
    <t>402-4767587</t>
  </si>
  <si>
    <t>68501</t>
  </si>
  <si>
    <t>AMZN Mktp US JP4OJ9AN3</t>
  </si>
  <si>
    <t>AMZN Mktp US 4B00E7GI3</t>
  </si>
  <si>
    <t>AMZN Mktp US Z18FI1WB3</t>
  </si>
  <si>
    <t>TOMBSTONE TACKLE</t>
  </si>
  <si>
    <t>TOOLSTODAY.COM LLC</t>
  </si>
  <si>
    <t>718-554-7007</t>
  </si>
  <si>
    <t>11516</t>
  </si>
  <si>
    <t>BP#9123811JCT FUEL &amp; GRO</t>
  </si>
  <si>
    <t>NEW FLORENCE</t>
  </si>
  <si>
    <t>63363</t>
  </si>
  <si>
    <t>MCI BRASIL</t>
  </si>
  <si>
    <t>04576</t>
  </si>
  <si>
    <t>SQ  ONSITE ELECTRON</t>
  </si>
  <si>
    <t>FEDEX 776308547277</t>
  </si>
  <si>
    <t>AMZN Mktp US 0Q4TS4QE3</t>
  </si>
  <si>
    <t>SP   FIXD AUTOMOTIVE</t>
  </si>
  <si>
    <t>HTTPSGETFIXD.</t>
  </si>
  <si>
    <t>WAL-MART #0611</t>
  </si>
  <si>
    <t>AIRBNB  HMAAJRAH9W</t>
  </si>
  <si>
    <t>AIRBNB  HMAD8N5MK9</t>
  </si>
  <si>
    <t>AIRBNB  HMAKXFSN2J</t>
  </si>
  <si>
    <t>AMZN Mktp US VS51F3GL3</t>
  </si>
  <si>
    <t>TEXACO 0307426</t>
  </si>
  <si>
    <t>THE LODGE</t>
  </si>
  <si>
    <t>989-448-2111</t>
  </si>
  <si>
    <t>86435</t>
  </si>
  <si>
    <t>AMZN Mktp US GJ0FH6HY3</t>
  </si>
  <si>
    <t>THE HOME DEPOT #4401</t>
  </si>
  <si>
    <t>AMZN Mktp US A977K8WG3</t>
  </si>
  <si>
    <t>AMZN Mktp US DN44F0QO3</t>
  </si>
  <si>
    <t>STERICYCLE ENVIROMENTAL</t>
  </si>
  <si>
    <t>FEDEX 775654139305</t>
  </si>
  <si>
    <t>FEDEX 776205406695</t>
  </si>
  <si>
    <t>FEDEX 776259093785</t>
  </si>
  <si>
    <t>FEDEX 776259094038</t>
  </si>
  <si>
    <t>FEDEX 776276781967</t>
  </si>
  <si>
    <t>FEDEX 776300578297</t>
  </si>
  <si>
    <t>FEDEX 776307136456</t>
  </si>
  <si>
    <t>FEDEX 776307279083</t>
  </si>
  <si>
    <t>FEDEX 776308183767</t>
  </si>
  <si>
    <t>FEDEX 776308258666</t>
  </si>
  <si>
    <t>FEDEX 776326544494</t>
  </si>
  <si>
    <t>FEDEX 776326635058</t>
  </si>
  <si>
    <t>AVISTA BILL PAY</t>
  </si>
  <si>
    <t>800-936-6629</t>
  </si>
  <si>
    <t>CLEARWATER POWER COMPANY</t>
  </si>
  <si>
    <t>888-743-1501</t>
  </si>
  <si>
    <t>NORTHERN LIGHTS, INC.</t>
  </si>
  <si>
    <t>SL3.NLI.COOP</t>
  </si>
  <si>
    <t>83860</t>
  </si>
  <si>
    <t>PAYNOW  IDAHO POWER</t>
  </si>
  <si>
    <t>SUEZ WA TER SPEEDPAY</t>
  </si>
  <si>
    <t>208-362-7304</t>
  </si>
  <si>
    <t>AMAZON.COM FO2NX6IS3 AMZN</t>
  </si>
  <si>
    <t>WAL-MART #2782</t>
  </si>
  <si>
    <t>AMAZON.COM MQ8951WT2 AMZN</t>
  </si>
  <si>
    <t>O'REILLY AUTO PARTS 2520</t>
  </si>
  <si>
    <t>RANDY'S RIVERVIEW MARKET</t>
  </si>
  <si>
    <t>97453</t>
  </si>
  <si>
    <t>CDW GOVT #VDN6833</t>
  </si>
  <si>
    <t>AMZN Mktp US XK89J20K3</t>
  </si>
  <si>
    <t>AMZN Mktp US D748Y3F03</t>
  </si>
  <si>
    <t>CLEARWATER NAPA</t>
  </si>
  <si>
    <t>5097831892</t>
  </si>
  <si>
    <t>CHEVRON 0306132</t>
  </si>
  <si>
    <t>99157</t>
  </si>
  <si>
    <t>FEDEX 33521890</t>
  </si>
  <si>
    <t>DERBY CANYON NATIVES</t>
  </si>
  <si>
    <t>PESHASTIN</t>
  </si>
  <si>
    <t>THE HOME DEPOT #2414</t>
  </si>
  <si>
    <t>WAL-MART #1924</t>
  </si>
  <si>
    <t>WM SUPERCENTER #1924</t>
  </si>
  <si>
    <t>FEDEX 33521893</t>
  </si>
  <si>
    <t>FEDEX 33521897</t>
  </si>
  <si>
    <t>MELECIO HEAVY EQUIPMENT P</t>
  </si>
  <si>
    <t>787-7888383</t>
  </si>
  <si>
    <t>WILDLIFE PRESERVATION CAN</t>
  </si>
  <si>
    <t>IMPERIAL DO IT CENTER</t>
  </si>
  <si>
    <t>BRAWLEY</t>
  </si>
  <si>
    <t>92227</t>
  </si>
  <si>
    <t>BLINDS CHALET LLC</t>
  </si>
  <si>
    <t>888-633-7840</t>
  </si>
  <si>
    <t>85205</t>
  </si>
  <si>
    <t>GRUNDENS USA</t>
  </si>
  <si>
    <t>844-328-7760</t>
  </si>
  <si>
    <t>CAB STORE MISSOULA, MT</t>
  </si>
  <si>
    <t>INDUSTRIAL SOURCE NATIONA</t>
  </si>
  <si>
    <t>AMZN Mktp US CX23I1BC3</t>
  </si>
  <si>
    <t>STAPLS0178174415000002</t>
  </si>
  <si>
    <t>AMZN Mktp US PK7H29AP3</t>
  </si>
  <si>
    <t>Amazon.com JV2OQ4KY3</t>
  </si>
  <si>
    <t>AMZN Mktp US F60PC3VK3</t>
  </si>
  <si>
    <t>AMAZON.COM SM2LX4BR3 AMZN</t>
  </si>
  <si>
    <t>AMZN Mktp US MS0KR9243</t>
  </si>
  <si>
    <t>LAKE STATES ENVIRONMENTAL</t>
  </si>
  <si>
    <t>lakestates.co</t>
  </si>
  <si>
    <t>PAYPAL  ENVATO MARKET</t>
  </si>
  <si>
    <t>AMZN Mktp US UH0IT95X3</t>
  </si>
  <si>
    <t>FEDEX 776434395056</t>
  </si>
  <si>
    <t>HARVARD HKS EXEC ED</t>
  </si>
  <si>
    <t>617-496-3370</t>
  </si>
  <si>
    <t>02138</t>
  </si>
  <si>
    <t>859-9572436</t>
  </si>
  <si>
    <t>40602</t>
  </si>
  <si>
    <t>8599572436</t>
  </si>
  <si>
    <t>AMZN Mktp US IU0784EQ3</t>
  </si>
  <si>
    <t>AMZN Mktp US 7E5U73NX3</t>
  </si>
  <si>
    <t>AMZN Mktp US O995B6G13</t>
  </si>
  <si>
    <t>PP MILLERICE</t>
  </si>
  <si>
    <t>39507</t>
  </si>
  <si>
    <t>AMAZON.COM EZ9YT80D3 AMZN</t>
  </si>
  <si>
    <t>YEVELSON INTERNAL MEDICIN</t>
  </si>
  <si>
    <t>18018</t>
  </si>
  <si>
    <t>AMAZON.COM BZ6KN7KX3 AMZN</t>
  </si>
  <si>
    <t>AMZN Mktp US 759EP28C3</t>
  </si>
  <si>
    <t>AMZN Mktp US 047MH20J3</t>
  </si>
  <si>
    <t>PMEC TRAINING SERVICES</t>
  </si>
  <si>
    <t>HTTPSWWW.PMEX</t>
  </si>
  <si>
    <t>FEDEX 492001090</t>
  </si>
  <si>
    <t>FEDEX 33531495</t>
  </si>
  <si>
    <t>AMAZON.COM B579146F3 AMZN</t>
  </si>
  <si>
    <t>AMZN Mktp US F062T6E63</t>
  </si>
  <si>
    <t>FEDEX 492096570</t>
  </si>
  <si>
    <t>AMZN Mktp US OV1VP38Z3</t>
  </si>
  <si>
    <t>FEDEX 33532698</t>
  </si>
  <si>
    <t>AMZN Mktp US PT87H3NO3</t>
  </si>
  <si>
    <t>RENO-SPARKS CONVENTION C</t>
  </si>
  <si>
    <t>MICHAELS STORES 3859</t>
  </si>
  <si>
    <t>IN  RIGHT WEIGH SCALE, LL</t>
  </si>
  <si>
    <t>510-3158883</t>
  </si>
  <si>
    <t>AMAZON.COM W45BC99J3 AMZN</t>
  </si>
  <si>
    <t>DIRECTBUY</t>
  </si>
  <si>
    <t>800-358-8288</t>
  </si>
  <si>
    <t>MCCALL INDUSTRIAL SUPPLY</t>
  </si>
  <si>
    <t>208-6727879</t>
  </si>
  <si>
    <t>PRAXAIR DIST INC 70234</t>
  </si>
  <si>
    <t>2087336270</t>
  </si>
  <si>
    <t>6175003670</t>
  </si>
  <si>
    <t>AMAZON.COM AN06Y76K3 AMZN</t>
  </si>
  <si>
    <t>AMAZON.COM O547K3PH3 AMZN</t>
  </si>
  <si>
    <t>PICKY PICKY PICKY SURPLUS</t>
  </si>
  <si>
    <t>707-444-9201</t>
  </si>
  <si>
    <t>BATTERIES PLUS #0862</t>
  </si>
  <si>
    <t>AMZN Mktp US L686871M3</t>
  </si>
  <si>
    <t>SQ  SECURITY LOCK &amp;</t>
  </si>
  <si>
    <t>SACRAMENTO AUTOGLASS &amp; MI</t>
  </si>
  <si>
    <t>SQ  CALIFORNIA ALPI</t>
  </si>
  <si>
    <t>AMZN Mktp US BR6639H13</t>
  </si>
  <si>
    <t>AMAZON.COM H80M57KE3 AMZN</t>
  </si>
  <si>
    <t>AMZN Mktp US Y39H420V3</t>
  </si>
  <si>
    <t>StickerApp Sweden AB</t>
  </si>
  <si>
    <t>Lomma</t>
  </si>
  <si>
    <t>'+46737337982</t>
  </si>
  <si>
    <t>AMZN Mktp US SM2M01IC3</t>
  </si>
  <si>
    <t>AMZN Mktp US 5O4L99X53</t>
  </si>
  <si>
    <t>POWERFUL SIGNAL</t>
  </si>
  <si>
    <t>435-628-5984</t>
  </si>
  <si>
    <t>AMAZON.COM IZ68W13A3 AMZN</t>
  </si>
  <si>
    <t>IN  KFP ENTERPRISES LLC</t>
  </si>
  <si>
    <t>808-2469507</t>
  </si>
  <si>
    <t>STOTZ EQUIP BLUFFDALE 010</t>
  </si>
  <si>
    <t>801-9664231</t>
  </si>
  <si>
    <t>AMAZON.COM 8P1MM9HD3 AMZN</t>
  </si>
  <si>
    <t>AMZN Mktp US 322Z60GE3</t>
  </si>
  <si>
    <t>AMZN Mktp US LP4F78TT3</t>
  </si>
  <si>
    <t>KEELOG</t>
  </si>
  <si>
    <t>WROCLAW</t>
  </si>
  <si>
    <t>CDW GOVT #VDW9496</t>
  </si>
  <si>
    <t>CDW GOVT #VDW9626</t>
  </si>
  <si>
    <t>CDW GOVT #VFC1736</t>
  </si>
  <si>
    <t>AMZN Mktp US V955U9UG3</t>
  </si>
  <si>
    <t>AMZN Mktp US 7I17F62U3</t>
  </si>
  <si>
    <t>AMZN Mktp US GS8OQ2XD3</t>
  </si>
  <si>
    <t>AMZN Mktp US HG98D2OE3</t>
  </si>
  <si>
    <t>FEDEX 33533406</t>
  </si>
  <si>
    <t>FEDEX 491901012</t>
  </si>
  <si>
    <t>AMAZON.COM A31YZ84T3 AMZN</t>
  </si>
  <si>
    <t>AMZN Mktp US H76J27U03</t>
  </si>
  <si>
    <t>FEDEX 776358844410</t>
  </si>
  <si>
    <t>AMZN Mktp US LE02H0GU3</t>
  </si>
  <si>
    <t>FRY'S ELECTRONICS #12</t>
  </si>
  <si>
    <t>CARQUEST 4307</t>
  </si>
  <si>
    <t>FIREWEED DRY CLEANERS</t>
  </si>
  <si>
    <t>9072723478</t>
  </si>
  <si>
    <t>UWITEC</t>
  </si>
  <si>
    <t>MONDSEE</t>
  </si>
  <si>
    <t>05310</t>
  </si>
  <si>
    <t>MERIT APPAREL COMPANY,</t>
  </si>
  <si>
    <t>904-770-7154</t>
  </si>
  <si>
    <t>32095</t>
  </si>
  <si>
    <t>ANCHORAGE PLUMBING &amp; HEA</t>
  </si>
  <si>
    <t>MISTY FJORDS AIR</t>
  </si>
  <si>
    <t>907-225-5155</t>
  </si>
  <si>
    <t>DOAKS LOCK &amp; KEY</t>
  </si>
  <si>
    <t>LEHIGH VALLEY ABRAS</t>
  </si>
  <si>
    <t>616-228-0650</t>
  </si>
  <si>
    <t>AMZN Mktp US KQ3CK2RN3</t>
  </si>
  <si>
    <t>AMZN Mktp US BI7S339Z3</t>
  </si>
  <si>
    <t>AMZN Mktp US N78IE8BM3</t>
  </si>
  <si>
    <t>LOWES #02865</t>
  </si>
  <si>
    <t>FEDEX 492150899</t>
  </si>
  <si>
    <t>FEDEX 776350552648</t>
  </si>
  <si>
    <t>FEDEX 776350640810</t>
  </si>
  <si>
    <t>THE UPS STORE #5431</t>
  </si>
  <si>
    <t>SOUTH RIDING</t>
  </si>
  <si>
    <t>FEDEX 776359094589</t>
  </si>
  <si>
    <t>STAPLS7225573176000001</t>
  </si>
  <si>
    <t>IN  COMMERCIAL SERVICES</t>
  </si>
  <si>
    <t>304-2624330</t>
  </si>
  <si>
    <t>SHELL OIL 57543579007</t>
  </si>
  <si>
    <t>Amazon.com XZ5FB0653</t>
  </si>
  <si>
    <t>AMAZON.COM Y54GE27G3 AMZN</t>
  </si>
  <si>
    <t>AMZN Mktp US 2R21S6A23</t>
  </si>
  <si>
    <t>AMAZON.COM MZ07A7VU3 AMZN</t>
  </si>
  <si>
    <t>FEDEX 33530241</t>
  </si>
  <si>
    <t>FEDEX 33530242</t>
  </si>
  <si>
    <t>CVS/PHARMACY #01070</t>
  </si>
  <si>
    <t>WINDSOR LOCKS</t>
  </si>
  <si>
    <t>CHEVRON 0091057</t>
  </si>
  <si>
    <t>HORNBROOK</t>
  </si>
  <si>
    <t>96044</t>
  </si>
  <si>
    <t>THE HOME DEPOT #8539</t>
  </si>
  <si>
    <t>BELLETETES 2</t>
  </si>
  <si>
    <t>WINCHENDON</t>
  </si>
  <si>
    <t>01475</t>
  </si>
  <si>
    <t>STAPLS7225573374000001</t>
  </si>
  <si>
    <t>STAPLS7225573374000002</t>
  </si>
  <si>
    <t>STAPLS7225573374000003</t>
  </si>
  <si>
    <t>AMZN Mktp US 5T5J783W3</t>
  </si>
  <si>
    <t>TRACTOR-SUPPLY-CO #0648</t>
  </si>
  <si>
    <t>AMZN Mktp US 7Y51E2EA3</t>
  </si>
  <si>
    <t>AMZN Mktp US T12HE5OG3</t>
  </si>
  <si>
    <t>WILKINS SHOECENTER</t>
  </si>
  <si>
    <t>AMAZON.COM K18A59IZ3 AMZN</t>
  </si>
  <si>
    <t>SAGE PUBLICATIONS UK</t>
  </si>
  <si>
    <t>207-324-8500</t>
  </si>
  <si>
    <t>USPS PO 3530700939</t>
  </si>
  <si>
    <t>GABRIELS</t>
  </si>
  <si>
    <t>12939</t>
  </si>
  <si>
    <t>B.P.MFG. / POLY FAB</t>
  </si>
  <si>
    <t>978-657-7704</t>
  </si>
  <si>
    <t>THE ALUMINUM ASSOCIATION</t>
  </si>
  <si>
    <t>703-358-2970</t>
  </si>
  <si>
    <t>FREE</t>
  </si>
  <si>
    <t>CVENT  AME TRADE LTD</t>
  </si>
  <si>
    <t>FEDEX 33531614</t>
  </si>
  <si>
    <t>AMAZON.COM 4J04M7IF3 AMZN</t>
  </si>
  <si>
    <t>AUTOZONE #0054</t>
  </si>
  <si>
    <t>HYDE BROTHERS TV HDW</t>
  </si>
  <si>
    <t>AMAZON.COM BT1J117I3 AMZN</t>
  </si>
  <si>
    <t>AMZN Mktp US KP6ON2L13</t>
  </si>
  <si>
    <t>AMZN Mktp US MT8BL8G63</t>
  </si>
  <si>
    <t>AMZN Mktp US OD81W08I3</t>
  </si>
  <si>
    <t>THE HOME DEPOT 1407</t>
  </si>
  <si>
    <t>CITGO-UNITED FOOD &amp; FUEL</t>
  </si>
  <si>
    <t>AMZN Mktp US T992Q4LH3</t>
  </si>
  <si>
    <t>AMAZON.COM 3W49T7MT3 AMZN</t>
  </si>
  <si>
    <t>FEDEX 491900509</t>
  </si>
  <si>
    <t>AMZN Mktp US 5Y6622LY3</t>
  </si>
  <si>
    <t>AMZN Mktp US QJ8XL3XW3</t>
  </si>
  <si>
    <t>Amazon.com JR34T5Y63</t>
  </si>
  <si>
    <t>THE HOME DEPOT #3652</t>
  </si>
  <si>
    <t>FUQUAY VARINA</t>
  </si>
  <si>
    <t>27526</t>
  </si>
  <si>
    <t>LIFETECH 52488600</t>
  </si>
  <si>
    <t>SITEONE LANDSCAPE SUPPLY,</t>
  </si>
  <si>
    <t>912-9660990</t>
  </si>
  <si>
    <t>406-333-7989</t>
  </si>
  <si>
    <t>30512</t>
  </si>
  <si>
    <t>BI-LO GROCERY #5442</t>
  </si>
  <si>
    <t>FEDEX 33533790</t>
  </si>
  <si>
    <t>FEDEX 33534027</t>
  </si>
  <si>
    <t>MSFT   E020093CEI</t>
  </si>
  <si>
    <t>WHITLOCK</t>
  </si>
  <si>
    <t>804-273-9100</t>
  </si>
  <si>
    <t>23238</t>
  </si>
  <si>
    <t>FEDEX 33533219</t>
  </si>
  <si>
    <t>FEDEX 33532648</t>
  </si>
  <si>
    <t>FEDEX 491843936</t>
  </si>
  <si>
    <t>DUNHAMS 064</t>
  </si>
  <si>
    <t>ESSEX GRAIN PRODUCTS</t>
  </si>
  <si>
    <t>610-560-0970</t>
  </si>
  <si>
    <t>MIRABITO #115- LANSING</t>
  </si>
  <si>
    <t>AMZN Mktp US VO0ZJ0113</t>
  </si>
  <si>
    <t>AMZN Mktp US EE94T04N3</t>
  </si>
  <si>
    <t>URBANA TRUE TIRES</t>
  </si>
  <si>
    <t>TRADERS SELF PARK</t>
  </si>
  <si>
    <t>AMAZON.COM 1I5P43933 AMZN</t>
  </si>
  <si>
    <t>UPS 000000RX1620389</t>
  </si>
  <si>
    <t>UPS 000000RX1620399</t>
  </si>
  <si>
    <t>AMZN Mktp US AO2XN73K3</t>
  </si>
  <si>
    <t>AMZN Mktp US K13VF3QA3</t>
  </si>
  <si>
    <t>ACT Glen Ellyn Prk Dst</t>
  </si>
  <si>
    <t>630-8582462</t>
  </si>
  <si>
    <t>OSTHEIMER</t>
  </si>
  <si>
    <t>KIMBLE LANDFILL</t>
  </si>
  <si>
    <t>BATTERIES PLUS #0504</t>
  </si>
  <si>
    <t>AMZN Mktp US W44JB1753</t>
  </si>
  <si>
    <t>AMZN Mktp US SY7DK32W3</t>
  </si>
  <si>
    <t>FEDEX 491965311</t>
  </si>
  <si>
    <t>FEDEX 790989021873</t>
  </si>
  <si>
    <t>PAYPAL  OTTAWAFIELD</t>
  </si>
  <si>
    <t>AMAZON.COM R22ZP9H33 AMZN</t>
  </si>
  <si>
    <t>AMAZON.COM Z63D18313 AMZN</t>
  </si>
  <si>
    <t>MENARDS SIOUX CITY IA</t>
  </si>
  <si>
    <t>51106</t>
  </si>
  <si>
    <t>Amazon.com I69NY2RC3</t>
  </si>
  <si>
    <t>AMZN Mktp US A76Z32L33</t>
  </si>
  <si>
    <t>ACME RENTS BISMARCK</t>
  </si>
  <si>
    <t>AMZN Mktp US 4L1834Q73</t>
  </si>
  <si>
    <t>AMZN Mktp US BF0HI70R3</t>
  </si>
  <si>
    <t>AMZN Mktp US LO3B873K3</t>
  </si>
  <si>
    <t>STAPLS7225566203000001</t>
  </si>
  <si>
    <t>FEDEX 33531112</t>
  </si>
  <si>
    <t>FEDEX 33531119</t>
  </si>
  <si>
    <t>FEDEX 33531123</t>
  </si>
  <si>
    <t>FEDEX 33531132</t>
  </si>
  <si>
    <t>FEDEX 33531144</t>
  </si>
  <si>
    <t>VITABOX</t>
  </si>
  <si>
    <t>188-824-4791</t>
  </si>
  <si>
    <t>Reno</t>
  </si>
  <si>
    <t>KESSLER SOILS ENGINEERING</t>
  </si>
  <si>
    <t>571-2912284</t>
  </si>
  <si>
    <t>BATTERIES PLUS #0649</t>
  </si>
  <si>
    <t>BESTBUYCOM805646846104</t>
  </si>
  <si>
    <t>THE TROPHY CASE</t>
  </si>
  <si>
    <t>970-245-0984</t>
  </si>
  <si>
    <t>SQ  TYLER BATTERY I</t>
  </si>
  <si>
    <t>FEDEX 33532868</t>
  </si>
  <si>
    <t>AMAZON.COM H46RR48L3 AMZN</t>
  </si>
  <si>
    <t>CDW GOVT #VFB8924</t>
  </si>
  <si>
    <t>FOX BUILDING SUPPLY</t>
  </si>
  <si>
    <t>OSKI'S</t>
  </si>
  <si>
    <t>LAGO VISTA</t>
  </si>
  <si>
    <t>78645</t>
  </si>
  <si>
    <t>AMZN Mktp US S26RG8W93</t>
  </si>
  <si>
    <t>TOOT 22 N TOTUM</t>
  </si>
  <si>
    <t>PHILLIPS 66 - ALLSUPS 185</t>
  </si>
  <si>
    <t>ASPERMONT</t>
  </si>
  <si>
    <t>79502</t>
  </si>
  <si>
    <t>TODD BURT &amp; TROY SMITH EL</t>
  </si>
  <si>
    <t>713-6868586</t>
  </si>
  <si>
    <t>FEDEX 33530765</t>
  </si>
  <si>
    <t>AMZN Mktp US KB0E661O3</t>
  </si>
  <si>
    <t>THE AQUAPONIC SOURCE</t>
  </si>
  <si>
    <t>303-7206604</t>
  </si>
  <si>
    <t>AMZN Mktp US BA6OO22C3</t>
  </si>
  <si>
    <t>AMZN Mktp US N26KL75A3</t>
  </si>
  <si>
    <t>AM LEONARD</t>
  </si>
  <si>
    <t>PIQUA</t>
  </si>
  <si>
    <t>45356</t>
  </si>
  <si>
    <t>BILLS WELDING AND REPAIR</t>
  </si>
  <si>
    <t>APOGEE INSTRUMENTS</t>
  </si>
  <si>
    <t>TRIBAL EPA</t>
  </si>
  <si>
    <t>HTTPSWWW.TRIB</t>
  </si>
  <si>
    <t>AMZN Mktp US LS3JR9E03</t>
  </si>
  <si>
    <t>LD PRODUCTS</t>
  </si>
  <si>
    <t>888-321-2552</t>
  </si>
  <si>
    <t>AMAZON.COM AD2VW38D3 AMZN</t>
  </si>
  <si>
    <t>FEDEX 33531177</t>
  </si>
  <si>
    <t>STAPLS7225598804000001</t>
  </si>
  <si>
    <t>AMZN Mktp US 824FV6IC3</t>
  </si>
  <si>
    <t>STAPLS7225603607000001</t>
  </si>
  <si>
    <t>FEDEX 33531985</t>
  </si>
  <si>
    <t>BUYMETALCOM BUYMETALCOM</t>
  </si>
  <si>
    <t>844-537-1999</t>
  </si>
  <si>
    <t>RIO GRANDE INC</t>
  </si>
  <si>
    <t>800-545-6566</t>
  </si>
  <si>
    <t>87121</t>
  </si>
  <si>
    <t>AMZN Mktp US 1X20N04T3</t>
  </si>
  <si>
    <t>AMZN Mktp US DJ0U58TS3</t>
  </si>
  <si>
    <t>AMAZON.COM 664FZ5AG3 AMZN</t>
  </si>
  <si>
    <t>AMZN Mktp US PH4BY4EI3</t>
  </si>
  <si>
    <t>EVANS BUILDING CENTER</t>
  </si>
  <si>
    <t>FEDEX 775752093240</t>
  </si>
  <si>
    <t>AMAZON.COM 9S5UB5LA3 AMZN</t>
  </si>
  <si>
    <t>CITY OF BOISE EBPP</t>
  </si>
  <si>
    <t>208-6087460</t>
  </si>
  <si>
    <t>2086087460</t>
  </si>
  <si>
    <t>IGC/SPEEDPAY</t>
  </si>
  <si>
    <t>800-548-3679</t>
  </si>
  <si>
    <t>SPATZ</t>
  </si>
  <si>
    <t>THE HOME DEPOT #1809</t>
  </si>
  <si>
    <t>BARNEYS HARVEST FOO</t>
  </si>
  <si>
    <t>PINEHURST</t>
  </si>
  <si>
    <t>83850</t>
  </si>
  <si>
    <t>208-682-2621</t>
  </si>
  <si>
    <t>STATE OR OREGON PARKING</t>
  </si>
  <si>
    <t>EB PORTLAND FERS RETI</t>
  </si>
  <si>
    <t>AMZN Mktp US 3D37G54Y3</t>
  </si>
  <si>
    <t>AMZN MKTP US Y47W259A3 AM</t>
  </si>
  <si>
    <t>AMZN Mktp US WY24N5TI3</t>
  </si>
  <si>
    <t>AMZN Mktp US 883116563</t>
  </si>
  <si>
    <t>NEWBERG HDWE</t>
  </si>
  <si>
    <t>NEWBERG</t>
  </si>
  <si>
    <t>97132</t>
  </si>
  <si>
    <t>AUTOZONE #4190</t>
  </si>
  <si>
    <t>AMAZON.COM IC31Q0I13 AMZN</t>
  </si>
  <si>
    <t>CDW GOVT #VDX2034</t>
  </si>
  <si>
    <t>CDW GOVT #VFF3976</t>
  </si>
  <si>
    <t>AMZN Mktp US C09UP2NC3</t>
  </si>
  <si>
    <t>AMZN Mktp US KB0BX8LZ3</t>
  </si>
  <si>
    <t>CROSSVIEW FOR ARCGIS</t>
  </si>
  <si>
    <t>CROSSVIEWGIS.</t>
  </si>
  <si>
    <t>AMZN Mktp US 0M1N56743</t>
  </si>
  <si>
    <t>AMZN Mktp US 8Y58A4WF3</t>
  </si>
  <si>
    <t>AMZN Mktp US CG1HV2XI3</t>
  </si>
  <si>
    <t>AMZN Mktp US M84TZ1B03</t>
  </si>
  <si>
    <t>AMAZON.COM OX9WI2MJ3 AMZN</t>
  </si>
  <si>
    <t>ADAM TECHNOLOGY</t>
  </si>
  <si>
    <t>61040</t>
  </si>
  <si>
    <t>ALARM BILLING SERVICES</t>
  </si>
  <si>
    <t>847-4059517</t>
  </si>
  <si>
    <t>60020</t>
  </si>
  <si>
    <t>PAYPAL  AMS INC</t>
  </si>
  <si>
    <t>BOBS GENERAL STORE</t>
  </si>
  <si>
    <t>406-387-4551</t>
  </si>
  <si>
    <t>AMAZON.COM WN2K241I3 AMZN</t>
  </si>
  <si>
    <t>AMZN Mktp US OG9RF50H3</t>
  </si>
  <si>
    <t>FEDEX 99282179</t>
  </si>
  <si>
    <t>FEDEX 99282188</t>
  </si>
  <si>
    <t>FEDEX 99282189</t>
  </si>
  <si>
    <t>FEDEX 99282193</t>
  </si>
  <si>
    <t>FEDEX 99282197</t>
  </si>
  <si>
    <t>FEDEX 99282200</t>
  </si>
  <si>
    <t>AMZN Mktp US 283LL0GJ3</t>
  </si>
  <si>
    <t>PAYPAL  MACHACK LLC</t>
  </si>
  <si>
    <t>Amazon.com NO5JM9AN3</t>
  </si>
  <si>
    <t>AMZN Mktp US GW34X0E03</t>
  </si>
  <si>
    <t>AMZN Mktp US 7H0HH6BG3</t>
  </si>
  <si>
    <t>DIESEL MACHINERY</t>
  </si>
  <si>
    <t>605-336-0411</t>
  </si>
  <si>
    <t>CDW GOVT #VFH9346</t>
  </si>
  <si>
    <t>CDW GOVT #VFL4906</t>
  </si>
  <si>
    <t>FEDEX 99291747</t>
  </si>
  <si>
    <t>FEDEX 492338738</t>
  </si>
  <si>
    <t>PAYPAL  GISCOLORADO</t>
  </si>
  <si>
    <t>CDW GOVT #VFL6372</t>
  </si>
  <si>
    <t>FEDEX 33534384</t>
  </si>
  <si>
    <t>AMZN Mktp US A74187DS3</t>
  </si>
  <si>
    <t>AMZN Mktp US K39C43203</t>
  </si>
  <si>
    <t>CDW GOVT #VFJ1971</t>
  </si>
  <si>
    <t>AMZN Mktp US OP65Z6XM3</t>
  </si>
  <si>
    <t>CERTIFYME NET</t>
  </si>
  <si>
    <t>PARADISE VLY</t>
  </si>
  <si>
    <t>85253</t>
  </si>
  <si>
    <t>6022776471</t>
  </si>
  <si>
    <t>AMZN Mktp US TL9KS9PO3</t>
  </si>
  <si>
    <t>HARBOR FREIGHT TOOLS 336</t>
  </si>
  <si>
    <t>FEDEX 33537965</t>
  </si>
  <si>
    <t>FEDEX 33537967</t>
  </si>
  <si>
    <t>HAZMAT PUBLISHING</t>
  </si>
  <si>
    <t>WWW.HAZMATTSP</t>
  </si>
  <si>
    <t>LUTHERAN MEDICAL CNTR</t>
  </si>
  <si>
    <t>866-665-2636</t>
  </si>
  <si>
    <t>ELECTRO SERVICES LLC</t>
  </si>
  <si>
    <t>303-317-4573</t>
  </si>
  <si>
    <t>AMZN Mktp US D04YK9NV3</t>
  </si>
  <si>
    <t>FEDEX 33539009</t>
  </si>
  <si>
    <t>FEDEX 33540244</t>
  </si>
  <si>
    <t>Amazon.com 1C4SC1YT3</t>
  </si>
  <si>
    <t>AMZN Mktp US 7T2W026W3</t>
  </si>
  <si>
    <t>STAPLS7225640269000002</t>
  </si>
  <si>
    <t>MEDIC RESPONSE HEALTH</t>
  </si>
  <si>
    <t>CDW GOVT #VFP9376</t>
  </si>
  <si>
    <t>AMZN Mktp US QF7WN1EB3</t>
  </si>
  <si>
    <t>PP GALLUP</t>
  </si>
  <si>
    <t>STAPLS7225671936000001</t>
  </si>
  <si>
    <t>AMZN Mktp US M33CN3QL3</t>
  </si>
  <si>
    <t>AMZN Mktp US RK7JL3C23</t>
  </si>
  <si>
    <t>WAV THE LOFT FRESH CLEAN</t>
  </si>
  <si>
    <t>800-5198650</t>
  </si>
  <si>
    <t>8005198650</t>
  </si>
  <si>
    <t>FEDEX 33540585</t>
  </si>
  <si>
    <t>AMZN Mktp US M38WM1CX2</t>
  </si>
  <si>
    <t>AMZN MKTP US M56SA6EW3 AM</t>
  </si>
  <si>
    <t>AMZN Mktp US N57GJ0W73</t>
  </si>
  <si>
    <t>AMZN Mktp US B08UX8IK3</t>
  </si>
  <si>
    <t>AMZN Mktp US 254LM9OE3</t>
  </si>
  <si>
    <t>AMZN Mktp US 182U012O3</t>
  </si>
  <si>
    <t>SALMON RIVER OUTPOST</t>
  </si>
  <si>
    <t>SOMES BAR</t>
  </si>
  <si>
    <t>95568</t>
  </si>
  <si>
    <t>530-469-3350</t>
  </si>
  <si>
    <t>PMT SAC CNTY WST NARS</t>
  </si>
  <si>
    <t>Amazon.com A67Z001E3</t>
  </si>
  <si>
    <t>7-ELEVEN 34346</t>
  </si>
  <si>
    <t>CARSON VALERO</t>
  </si>
  <si>
    <t>818-231-6866</t>
  </si>
  <si>
    <t>OFFICE DEPOT #922</t>
  </si>
  <si>
    <t>ARC ERGONOMICS</t>
  </si>
  <si>
    <t>619-828-7001</t>
  </si>
  <si>
    <t>92119</t>
  </si>
  <si>
    <t>OPE</t>
  </si>
  <si>
    <t>888-652-3990</t>
  </si>
  <si>
    <t>BEI HAWAII-OAHU</t>
  </si>
  <si>
    <t>8085327403</t>
  </si>
  <si>
    <t>MEEK BLDG CTR #6</t>
  </si>
  <si>
    <t>PAYPAL  USCARGO</t>
  </si>
  <si>
    <t>SO CAL TRAILER PARTS AND</t>
  </si>
  <si>
    <t>CDW GOVT #VFH7709</t>
  </si>
  <si>
    <t>JOHNS</t>
  </si>
  <si>
    <t>WES</t>
  </si>
  <si>
    <t>GARRETT ACE HDWE</t>
  </si>
  <si>
    <t>408-470-1680</t>
  </si>
  <si>
    <t>AMZN Mktp US N28770T23</t>
  </si>
  <si>
    <t>HONEY BUCKET</t>
  </si>
  <si>
    <t>253-848-2371</t>
  </si>
  <si>
    <t>FEDEX 940409852055</t>
  </si>
  <si>
    <t>AMZN Mktp US GU1ZL1JW3</t>
  </si>
  <si>
    <t>AMZN Mktp US ZJ53K5IV3</t>
  </si>
  <si>
    <t>ASH &amp; ROWAN ACE</t>
  </si>
  <si>
    <t>UOFA ECONOMIC GEO</t>
  </si>
  <si>
    <t>CDW GOVT #VFJ1361</t>
  </si>
  <si>
    <t>FEDEX 776390751228</t>
  </si>
  <si>
    <t>AMAZON.COM AC91I1SX3 AMZN</t>
  </si>
  <si>
    <t>AMAZON.COM ZT4AM6933 AMZN</t>
  </si>
  <si>
    <t>PAGE`S MARKET</t>
  </si>
  <si>
    <t>CEDARVILLE</t>
  </si>
  <si>
    <t>96104</t>
  </si>
  <si>
    <t>530-279-2626</t>
  </si>
  <si>
    <t>AMZN Mktp US AM5MH6QM3</t>
  </si>
  <si>
    <t>AMZN Mktp US AO1501UL3</t>
  </si>
  <si>
    <t>AMZN Mktp US 247XZ2DS3</t>
  </si>
  <si>
    <t>SENNERT</t>
  </si>
  <si>
    <t>STAPLES       00114546</t>
  </si>
  <si>
    <t>STAPLS7225646594000001</t>
  </si>
  <si>
    <t>WCD- CONVENTION CENTER</t>
  </si>
  <si>
    <t>http://www.wc</t>
  </si>
  <si>
    <t>FEDEX 776367797574</t>
  </si>
  <si>
    <t>FEDEX 776367802176</t>
  </si>
  <si>
    <t>FEDEX 776368910302</t>
  </si>
  <si>
    <t>FEDEX 776368787981</t>
  </si>
  <si>
    <t>STAPLS7225573176000002</t>
  </si>
  <si>
    <t>AMZN Mktp US M383Q1OT2</t>
  </si>
  <si>
    <t>MICROBIOLOGY INTERNATIONA</t>
  </si>
  <si>
    <t>301-6626835</t>
  </si>
  <si>
    <t>PAYPAL  ALARMSUPER</t>
  </si>
  <si>
    <t>07747</t>
  </si>
  <si>
    <t>AMZN Mktp US EE2Y63TH3</t>
  </si>
  <si>
    <t>AMZN Mktp US W819Z8GP3</t>
  </si>
  <si>
    <t>STAPLS7225639444000001</t>
  </si>
  <si>
    <t>FEDEX 776386355609</t>
  </si>
  <si>
    <t>AMZN Mktp US HY1E54XZ3</t>
  </si>
  <si>
    <t>GULF OIL 92039352</t>
  </si>
  <si>
    <t>SLATERVILLE S</t>
  </si>
  <si>
    <t>14881</t>
  </si>
  <si>
    <t>CDW GOVT #VFK0265</t>
  </si>
  <si>
    <t>NORTH FERRY CO INC</t>
  </si>
  <si>
    <t>SHELTER ISLAN</t>
  </si>
  <si>
    <t>11965</t>
  </si>
  <si>
    <t>CHENANGO SUPPLY</t>
  </si>
  <si>
    <t>CURTIS LUMBER RAY BR</t>
  </si>
  <si>
    <t>RAY BROOKE</t>
  </si>
  <si>
    <t>12977</t>
  </si>
  <si>
    <t>5184901350</t>
  </si>
  <si>
    <t>CASADE ELECTRICAL</t>
  </si>
  <si>
    <t>HULBERT SUPPLY LAKE PLACI</t>
  </si>
  <si>
    <t>ACCUFAB</t>
  </si>
  <si>
    <t>SUNOCO 0364021602</t>
  </si>
  <si>
    <t>AUTOZONE #6428</t>
  </si>
  <si>
    <t>CDW GOVT #VFJ3833</t>
  </si>
  <si>
    <t>AMZN Mktp US FQ5Y79ZW3</t>
  </si>
  <si>
    <t>FEDEX 33528820</t>
  </si>
  <si>
    <t>STAPLS7225642142000001</t>
  </si>
  <si>
    <t>FEDEX 492188805</t>
  </si>
  <si>
    <t>AMAZON.COM 4U4LJ1FW3 AMZN</t>
  </si>
  <si>
    <t>Amazon.com ML7CH7IC3</t>
  </si>
  <si>
    <t>AMZN Mktp US TQ2PI9W63</t>
  </si>
  <si>
    <t>AMZN Mktp US GR4QT41V3</t>
  </si>
  <si>
    <t>THE HOME DEPOT #8472</t>
  </si>
  <si>
    <t>32534</t>
  </si>
  <si>
    <t>WAL-MART #1224</t>
  </si>
  <si>
    <t>AMZN Mktp US QZ9OT21J3</t>
  </si>
  <si>
    <t>Amazon.com 2O58J8PQ3</t>
  </si>
  <si>
    <t>CASEYS CLINTON</t>
  </si>
  <si>
    <t>72031</t>
  </si>
  <si>
    <t>AMZN Mktp US IP1JB9G53</t>
  </si>
  <si>
    <t>AMZN Mktp US M38PI1CY2</t>
  </si>
  <si>
    <t>CDW GOVT #VFJ6482</t>
  </si>
  <si>
    <t>CDW GOVT #VFJ6483</t>
  </si>
  <si>
    <t>MARKESHIA</t>
  </si>
  <si>
    <t>AMAZON.COM A43640MA3 AMZN</t>
  </si>
  <si>
    <t>AMZN Mktp US EI4F71M73</t>
  </si>
  <si>
    <t>FEDEX 776368397021</t>
  </si>
  <si>
    <t>CDW GOVT #VFJ3221</t>
  </si>
  <si>
    <t>CDW GOVT #VFJ8649</t>
  </si>
  <si>
    <t>BESTBUYCOM805646949301</t>
  </si>
  <si>
    <t>AMZN Mktp US 5E64C66N3</t>
  </si>
  <si>
    <t>AMZN MKTP US V960Q1EW3 AM</t>
  </si>
  <si>
    <t>STAPLS0178187674000001</t>
  </si>
  <si>
    <t>PAYPAL  JAVAD GNSS</t>
  </si>
  <si>
    <t>ECYCLESECURE</t>
  </si>
  <si>
    <t>THE HOME DEPOT #0154</t>
  </si>
  <si>
    <t>BIRDX</t>
  </si>
  <si>
    <t>312-2262473</t>
  </si>
  <si>
    <t>SUNBELT RENTALS #073</t>
  </si>
  <si>
    <t>A-LINE MACHINE TOOL CO</t>
  </si>
  <si>
    <t>608-7851515</t>
  </si>
  <si>
    <t>SQ  SCOPETEKK</t>
  </si>
  <si>
    <t>55068</t>
  </si>
  <si>
    <t>AMAZON.COM 0T09X85D3 AMZN</t>
  </si>
  <si>
    <t>W A HAMMOND DRIERITE CO</t>
  </si>
  <si>
    <t>937-376-2927</t>
  </si>
  <si>
    <t>FEDEX 33535324</t>
  </si>
  <si>
    <t>CRADLEPOINT SALESFORCE</t>
  </si>
  <si>
    <t>208-4245054</t>
  </si>
  <si>
    <t>JUSTRITE</t>
  </si>
  <si>
    <t>800-798-9250</t>
  </si>
  <si>
    <t>AMZN Mktp US L37RW1GA3</t>
  </si>
  <si>
    <t>FEDEX 492188509</t>
  </si>
  <si>
    <t>AMZN Mktp US LI4ML5U13</t>
  </si>
  <si>
    <t>FEDEX 33540066</t>
  </si>
  <si>
    <t>WESTWARD SALES</t>
  </si>
  <si>
    <t>303-877-0847</t>
  </si>
  <si>
    <t>STAPLS7225678278000001</t>
  </si>
  <si>
    <t>HARBOR FREIGHT TOOLS 25</t>
  </si>
  <si>
    <t>AMZN Mktp US ZZ60I8OD3</t>
  </si>
  <si>
    <t>AMZN Mktp US E516C3CP3</t>
  </si>
  <si>
    <t>SANFORD FOOD CENTER</t>
  </si>
  <si>
    <t>48657</t>
  </si>
  <si>
    <t>AMZN Mktp US UE1Z12UK3</t>
  </si>
  <si>
    <t>AMZN Mktp US G27424113</t>
  </si>
  <si>
    <t>FEDEX 492206297</t>
  </si>
  <si>
    <t>AMZN Mktp US WG4KO8KH3</t>
  </si>
  <si>
    <t>NDSU-ONLINE MARKETPLAC</t>
  </si>
  <si>
    <t>701-2317545</t>
  </si>
  <si>
    <t>MENARDS CEDAR FALLS IA</t>
  </si>
  <si>
    <t>AERO RENTAL AND PARTY SHO</t>
  </si>
  <si>
    <t>RICKS AUTO AND AG SUPPLY</t>
  </si>
  <si>
    <t>50841</t>
  </si>
  <si>
    <t>THE HOME DEPOT 2802</t>
  </si>
  <si>
    <t>BOMGAARS #29 ALBION</t>
  </si>
  <si>
    <t>ALBION</t>
  </si>
  <si>
    <t>68620</t>
  </si>
  <si>
    <t>AMZN Mktp US A70R799O3</t>
  </si>
  <si>
    <t>DAKOTA FENCE</t>
  </si>
  <si>
    <t>7012589095</t>
  </si>
  <si>
    <t>58502</t>
  </si>
  <si>
    <t>O'REILLY AUTO PARTS 3280</t>
  </si>
  <si>
    <t>HOME OF ECONOMY-#1</t>
  </si>
  <si>
    <t>AMZN Mktp US HT3EN9S33</t>
  </si>
  <si>
    <t>AMZN Mktp US YC0BF5N03</t>
  </si>
  <si>
    <t>AMZN Mktp US MQ8P219V1</t>
  </si>
  <si>
    <t>AMZN Mktp US V10G85253</t>
  </si>
  <si>
    <t>AMAZON.COM V037I9RV3 AMZN</t>
  </si>
  <si>
    <t>ELECTRONICS SUPPLY CO IN</t>
  </si>
  <si>
    <t>BOOZ ALLEN AND HAMILTON 2</t>
  </si>
  <si>
    <t>703-9025753</t>
  </si>
  <si>
    <t>FEDEX 99299414</t>
  </si>
  <si>
    <t>WALGREENS #4654</t>
  </si>
  <si>
    <t>ALPINE ACE HARDWARE</t>
  </si>
  <si>
    <t>DUNN</t>
  </si>
  <si>
    <t>AMAZON.COM KU1E002C3 AMZN</t>
  </si>
  <si>
    <t>FEDEX 33538378</t>
  </si>
  <si>
    <t>FEDEX 33538386</t>
  </si>
  <si>
    <t>FEDEX 33538399</t>
  </si>
  <si>
    <t>FEDEX 33538427</t>
  </si>
  <si>
    <t>FEDEX 33538429</t>
  </si>
  <si>
    <t>FEDEX 33538441</t>
  </si>
  <si>
    <t>FEDEX 33538452</t>
  </si>
  <si>
    <t>FEDEX 33538467</t>
  </si>
  <si>
    <t>FEDEX 33538490</t>
  </si>
  <si>
    <t>FEDEX 33538519</t>
  </si>
  <si>
    <t>FEDEX 33538524</t>
  </si>
  <si>
    <t>FEDEX 33538536</t>
  </si>
  <si>
    <t>FEDEX 33538541</t>
  </si>
  <si>
    <t>FEDEX 33538552</t>
  </si>
  <si>
    <t>FEDEX 33538599</t>
  </si>
  <si>
    <t>FEDEX 33538696</t>
  </si>
  <si>
    <t>FEDEX 33538712</t>
  </si>
  <si>
    <t>FEDEX 33538724</t>
  </si>
  <si>
    <t>1-732-926-257</t>
  </si>
  <si>
    <t>FEDEX 33538588</t>
  </si>
  <si>
    <t>405-751-9696</t>
  </si>
  <si>
    <t>AMZN Mktp US 4Q7WI8SW3</t>
  </si>
  <si>
    <t>AMZN MKTP US L92DV2PS3 AM</t>
  </si>
  <si>
    <t>AMZN Mktp US GN7IC2333</t>
  </si>
  <si>
    <t>G&amp;I VIII JEFFERSON</t>
  </si>
  <si>
    <t>FEDEX 99295152</t>
  </si>
  <si>
    <t>PAYPAL  GREATERBIGB</t>
  </si>
  <si>
    <t>AAMCO OF NORTH AUSTIN</t>
  </si>
  <si>
    <t>512-458-6115</t>
  </si>
  <si>
    <t>LOWES #01810</t>
  </si>
  <si>
    <t>Amazon.com 8J4RA5S83</t>
  </si>
  <si>
    <t>AMZN Mktp US FO8JY6Z03</t>
  </si>
  <si>
    <t>AMZN Mktp US NX9O68FE3</t>
  </si>
  <si>
    <t>AMZN Mktp US R87PE2Z53</t>
  </si>
  <si>
    <t>WM SUPERCENTER #611</t>
  </si>
  <si>
    <t>COTTON WOOD GENERAL STORE</t>
  </si>
  <si>
    <t>TERLINGUA</t>
  </si>
  <si>
    <t>79852</t>
  </si>
  <si>
    <t>AMZN Mktp US JN0HU00V3</t>
  </si>
  <si>
    <t>AMZN Mktp US 3B84C2ZL3</t>
  </si>
  <si>
    <t>AMZN Mktp US I16HD6833</t>
  </si>
  <si>
    <t>FEDEX 33540751</t>
  </si>
  <si>
    <t>SZYDLO</t>
  </si>
  <si>
    <t>NAU HC PARKING GARAGE</t>
  </si>
  <si>
    <t>LATITUDE40</t>
  </si>
  <si>
    <t>303-258-7909</t>
  </si>
  <si>
    <t>80466</t>
  </si>
  <si>
    <t>FIVE POINTS - JACKSON EN</t>
  </si>
  <si>
    <t>FLAG STAFF</t>
  </si>
  <si>
    <t>AMZN Mktp US CL9E28003</t>
  </si>
  <si>
    <t>FASTENAL COMPANY 01AZYUM</t>
  </si>
  <si>
    <t>PAYPAL  RHIZOSPHERE</t>
  </si>
  <si>
    <t>AMZN Mktp US 6Z1NS21P3</t>
  </si>
  <si>
    <t>STAPLS7225598804000002</t>
  </si>
  <si>
    <t>CDW GOVT #VFJ1067</t>
  </si>
  <si>
    <t>FEDEX 33540966</t>
  </si>
  <si>
    <t>STAPLS7225677413000001</t>
  </si>
  <si>
    <t>FEDEX 33541345</t>
  </si>
  <si>
    <t>LOWES #00321</t>
  </si>
  <si>
    <t>AMZN Mktp US WM6RQ0KE3</t>
  </si>
  <si>
    <t>AMZN Mktp US XT3UW3BM3</t>
  </si>
  <si>
    <t>AMAZON.COM 9J8DJ19T3 AMZN</t>
  </si>
  <si>
    <t>READYWELD</t>
  </si>
  <si>
    <t>425-391-4211</t>
  </si>
  <si>
    <t>AMAZON.COM VO5B335E3 AMZN</t>
  </si>
  <si>
    <t>AMZN Mktp US CS8104LS3</t>
  </si>
  <si>
    <t>AMZN Mktp US HU5A77L83</t>
  </si>
  <si>
    <t>FEDEX 776389459694</t>
  </si>
  <si>
    <t>AMZN MKTP US 6L0VI9R93 AM</t>
  </si>
  <si>
    <t>AMZN Mktp US G30C978C3</t>
  </si>
  <si>
    <t>AMZN Mktp US 706AG2S63</t>
  </si>
  <si>
    <t>AMAZON.COM HX0F51E53 AMZN</t>
  </si>
  <si>
    <t>ALBERTSONS #0574</t>
  </si>
  <si>
    <t>OFFICE DEPOT #2230</t>
  </si>
  <si>
    <t>Amazon.com DH4G43ZC3</t>
  </si>
  <si>
    <t>AMZN Mktp US K99DV5VM3</t>
  </si>
  <si>
    <t>AMZN Mktp US 1G4US43Z3</t>
  </si>
  <si>
    <t>IKEA.COM 336083832</t>
  </si>
  <si>
    <t>SCHNITZER STEEL  BILLINGS</t>
  </si>
  <si>
    <t>406-252-8080</t>
  </si>
  <si>
    <t>BIG HORN COUNTY ELECTRIC</t>
  </si>
  <si>
    <t>BHCEC.EBILL.C</t>
  </si>
  <si>
    <t>59034</t>
  </si>
  <si>
    <t>CULLIGAN WATER OF HELENA</t>
  </si>
  <si>
    <t>406-7615050</t>
  </si>
  <si>
    <t>FARWEST STEEL REINFORCING</t>
  </si>
  <si>
    <t>BIG SKY AUTO GLASS</t>
  </si>
  <si>
    <t>SQ  STI</t>
  </si>
  <si>
    <t>FEDEX 776406793190</t>
  </si>
  <si>
    <t>FEDEX 492336186</t>
  </si>
  <si>
    <t>STAPLS7225735742000001</t>
  </si>
  <si>
    <t>STAPLES       00109090</t>
  </si>
  <si>
    <t>FEDEX 776456680273</t>
  </si>
  <si>
    <t>FEDEX 776457048568</t>
  </si>
  <si>
    <t>NCI SIOUX FALLS</t>
  </si>
  <si>
    <t>605-3363820</t>
  </si>
  <si>
    <t>6053363820</t>
  </si>
  <si>
    <t>BUILDING SPRINKLER INC</t>
  </si>
  <si>
    <t>605-3341880</t>
  </si>
  <si>
    <t>Amazon.com KT74T44S3</t>
  </si>
  <si>
    <t>AC ST MICHAEL-255</t>
  </si>
  <si>
    <t>99659</t>
  </si>
  <si>
    <t>907-923-3451</t>
  </si>
  <si>
    <t>FEDEX 492302041</t>
  </si>
  <si>
    <t>STAPLES       00108290</t>
  </si>
  <si>
    <t>TARGET        00006098</t>
  </si>
  <si>
    <t>FEDEX 492454645</t>
  </si>
  <si>
    <t>AMAZON.COM M326C9BU3 AMZN</t>
  </si>
  <si>
    <t>PAYPAL  SANYAA8282</t>
  </si>
  <si>
    <t>AMZN Mktp US 4Y1KI8RC3</t>
  </si>
  <si>
    <t>AMZN Mktp US 8X7YJ3SA3</t>
  </si>
  <si>
    <t>AMAZON.COM OR70G0RY3 AMZN</t>
  </si>
  <si>
    <t>ACT FIA Stakeholder Me</t>
  </si>
  <si>
    <t>CDW GOVT #VFX0568</t>
  </si>
  <si>
    <t>AMZN Mktp US EH29F56W3</t>
  </si>
  <si>
    <t>MISSOURI UNIVERSITY OF SC</t>
  </si>
  <si>
    <t>MST.EDU</t>
  </si>
  <si>
    <t>65409</t>
  </si>
  <si>
    <t>TN SERV FEE U OF M SCIENC</t>
  </si>
  <si>
    <t>AMZN Mktp US JH8KK0TY3</t>
  </si>
  <si>
    <t>FEDEX OFFIC22700002279</t>
  </si>
  <si>
    <t>FEDEX 776440062030</t>
  </si>
  <si>
    <t>STAPLS7225714619000001</t>
  </si>
  <si>
    <t>CDW GOVT #VFR0061</t>
  </si>
  <si>
    <t>AMZN Mktp US 1C72581T3</t>
  </si>
  <si>
    <t>AMZN Mktp US V23TZ3NC3</t>
  </si>
  <si>
    <t>FEDEX 33545317</t>
  </si>
  <si>
    <t>800-848-1141</t>
  </si>
  <si>
    <t>ARNOLD MACHINERY  DENVER</t>
  </si>
  <si>
    <t>FEDEX 33545719</t>
  </si>
  <si>
    <t>FEDEX 33546341</t>
  </si>
  <si>
    <t>FEDEX 33543553</t>
  </si>
  <si>
    <t>PERKINELMER  20200025MJB</t>
  </si>
  <si>
    <t>FEDEX 813868092560</t>
  </si>
  <si>
    <t>FEDEX 33544996</t>
  </si>
  <si>
    <t>AMZN Mktp US 4H9CP0OQ3</t>
  </si>
  <si>
    <t>FEDEX 33545688</t>
  </si>
  <si>
    <t>PAYPAL  SALAMANDER9</t>
  </si>
  <si>
    <t>AAUS</t>
  </si>
  <si>
    <t>251-591-3775</t>
  </si>
  <si>
    <t>FEDEX 492315267</t>
  </si>
  <si>
    <t>FEDEX 813026613178</t>
  </si>
  <si>
    <t>AMZN Mktp US ZA5VF30A3</t>
  </si>
  <si>
    <t>FEDEX 940410666976</t>
  </si>
  <si>
    <t>AMZN Mktp US 0N1DQ9KU3</t>
  </si>
  <si>
    <t>AMZN Mktp US BW16D7Z23</t>
  </si>
  <si>
    <t>FEDEX 33551859</t>
  </si>
  <si>
    <t>AMZN Mktp US RR5FA3GO3</t>
  </si>
  <si>
    <t>FEDEX 776396215463</t>
  </si>
  <si>
    <t>OFFICE DEPOT #2231</t>
  </si>
  <si>
    <t>89148</t>
  </si>
  <si>
    <t>FEDEX 33551004</t>
  </si>
  <si>
    <t>AMZN MKTP US A98GU8TX3 AM</t>
  </si>
  <si>
    <t>AMZN MKTP US MZ66P7BN3 AM</t>
  </si>
  <si>
    <t>AMAZON.COM QC0DO06F3 AMZN</t>
  </si>
  <si>
    <t>AMAZON.COM YG67V4MW3 AMZN</t>
  </si>
  <si>
    <t>FEDEX 776422379160</t>
  </si>
  <si>
    <t>Amazon.com 4J81A5V53</t>
  </si>
  <si>
    <t>FEDEX 776426061095</t>
  </si>
  <si>
    <t>Amazon.com H373F65O3</t>
  </si>
  <si>
    <t>AMZN Mktp US 5J3PH0943</t>
  </si>
  <si>
    <t>AMZN Mktp US 674RP9243</t>
  </si>
  <si>
    <t>AMZN Mktp US E90BY36U3</t>
  </si>
  <si>
    <t>FEDEX 877082973562</t>
  </si>
  <si>
    <t>SP   ADAIR ARGO SALES</t>
  </si>
  <si>
    <t>ADAIRARGOSALE</t>
  </si>
  <si>
    <t>50002</t>
  </si>
  <si>
    <t>FEDEX 33551803</t>
  </si>
  <si>
    <t>B &amp; R BEARING SUPPLY LL</t>
  </si>
  <si>
    <t>NAPA AUTO PARTS 4600000</t>
  </si>
  <si>
    <t>WENDELL</t>
  </si>
  <si>
    <t>83355</t>
  </si>
  <si>
    <t>VALLEY COUNTRY WENDELL</t>
  </si>
  <si>
    <t>CAMAS CREEK COUNTRY ST</t>
  </si>
  <si>
    <t>83321</t>
  </si>
  <si>
    <t>FEDEX 33541836</t>
  </si>
  <si>
    <t>AMAZON.COM BZ5Y69EO3 AMZN</t>
  </si>
  <si>
    <t>AMAZON.COM ED1C58XW3 AMZN</t>
  </si>
  <si>
    <t>AMZN MKTP US D43Y87G83 AM</t>
  </si>
  <si>
    <t>Amazon.com QO5LK0F83</t>
  </si>
  <si>
    <t>FEDEX 33552905</t>
  </si>
  <si>
    <t>CUSTOMER@SHOS</t>
  </si>
  <si>
    <t>STAPLS7225735079000001</t>
  </si>
  <si>
    <t>STAPLS7225743787000001</t>
  </si>
  <si>
    <t>MULREADY</t>
  </si>
  <si>
    <t>WESTSIDE FARM AND FEED IN</t>
  </si>
  <si>
    <t>AMZN Mktp US 8B1TQ9JI3</t>
  </si>
  <si>
    <t>CVS/PHARMACY #09918</t>
  </si>
  <si>
    <t>FEDEX 33549057</t>
  </si>
  <si>
    <t>Amazon.com HN1ZJ5DB3</t>
  </si>
  <si>
    <t>AMZN Mktp US O34MS4DL3</t>
  </si>
  <si>
    <t>AMZN Mktp US 9U3B62X03</t>
  </si>
  <si>
    <t>AMZN Mktp US IB84442Z3</t>
  </si>
  <si>
    <t>AMZN Mktp US UG1PV0E03</t>
  </si>
  <si>
    <t>SUNSHINE TRUCK STOP</t>
  </si>
  <si>
    <t>90744</t>
  </si>
  <si>
    <t>OFFICEMAX/DEPOT 6104</t>
  </si>
  <si>
    <t>REI #81 SANDY</t>
  </si>
  <si>
    <t>PACIFIC STORE PLANNING</t>
  </si>
  <si>
    <t>AMZN Mktp US OJ0WD5OU3</t>
  </si>
  <si>
    <t>NORTHERN NEVADA REBAR</t>
  </si>
  <si>
    <t>775-331-1824</t>
  </si>
  <si>
    <t>AMZN Mktp US JJ17B2PR3</t>
  </si>
  <si>
    <t>SURF THRU EXPRESS CAR WAS</t>
  </si>
  <si>
    <t>AMZN Mktp US KA19975E3</t>
  </si>
  <si>
    <t>AMZN Mktp US SX96Z4VV3</t>
  </si>
  <si>
    <t>BIG R OF FERNLEY 5170</t>
  </si>
  <si>
    <t>APNGA LLC</t>
  </si>
  <si>
    <t>240-888-6426</t>
  </si>
  <si>
    <t>20853</t>
  </si>
  <si>
    <t>FEDEX 813386104173</t>
  </si>
  <si>
    <t>AMAZON.COM 4F1GO89Y3 AMZN</t>
  </si>
  <si>
    <t>AMZN Mktp US CY1MK8HG3</t>
  </si>
  <si>
    <t>SQ  CODE42 SOFTWARE</t>
  </si>
  <si>
    <t>U-HAUL OF OXNARD</t>
  </si>
  <si>
    <t>93033</t>
  </si>
  <si>
    <t>THE RACK WAREHOUSE</t>
  </si>
  <si>
    <t>802-878-1023</t>
  </si>
  <si>
    <t>AMZN Mktp US 024C10PK3</t>
  </si>
  <si>
    <t>AMZN Mktp US IY2CE25V3</t>
  </si>
  <si>
    <t>SQ  BLUE PRINTS PLUS</t>
  </si>
  <si>
    <t>North Bend</t>
  </si>
  <si>
    <t>GARET</t>
  </si>
  <si>
    <t>AMZN Mktp US 2V91K3ZC3</t>
  </si>
  <si>
    <t>SHELL OIL 57444220008</t>
  </si>
  <si>
    <t>AUTOZONE #5567</t>
  </si>
  <si>
    <t>CDW GOVT #VFR7428</t>
  </si>
  <si>
    <t>CDW GOVT #VFT4174</t>
  </si>
  <si>
    <t>AMZN Mktp US X78RK4J63</t>
  </si>
  <si>
    <t>76 - SEI 37997</t>
  </si>
  <si>
    <t>WSFERRIES-MUKILTEO</t>
  </si>
  <si>
    <t>AMZN Mktp US J272T2RJ3</t>
  </si>
  <si>
    <t>FEDEX 492501828</t>
  </si>
  <si>
    <t>208-3754410</t>
  </si>
  <si>
    <t>STAPLS7225742755000001</t>
  </si>
  <si>
    <t>STAPLS7225742755000002</t>
  </si>
  <si>
    <t>FEDEX 492408521</t>
  </si>
  <si>
    <t>AMAZON.COM WO93O0E03 AMZN</t>
  </si>
  <si>
    <t>AMAZON.COM MQ8B21DW0 AMZN</t>
  </si>
  <si>
    <t>AMAZON.COM S81BG5PF3 AMZN</t>
  </si>
  <si>
    <t>CDW GOVT #VFW7964</t>
  </si>
  <si>
    <t>FEDEX 776403014342</t>
  </si>
  <si>
    <t>FEDEX 776415180670</t>
  </si>
  <si>
    <t>FEDEX 776417669102</t>
  </si>
  <si>
    <t>FEDEX 776426421004</t>
  </si>
  <si>
    <t>FEDEX 776466477700</t>
  </si>
  <si>
    <t>FEDEX 776468367823</t>
  </si>
  <si>
    <t>FEDEX 776468816620</t>
  </si>
  <si>
    <t>FEDEX 776470563525</t>
  </si>
  <si>
    <t>AMZN Mktp US HW29C3DG3</t>
  </si>
  <si>
    <t>CORNER STORE</t>
  </si>
  <si>
    <t>530-279-2466</t>
  </si>
  <si>
    <t>RABBIT TRAXX</t>
  </si>
  <si>
    <t>GAS-CHEWAUCAN GARAGE</t>
  </si>
  <si>
    <t>PAISLEY</t>
  </si>
  <si>
    <t>97636</t>
  </si>
  <si>
    <t>541-943-3124</t>
  </si>
  <si>
    <t>BENTLEY CAR WASH</t>
  </si>
  <si>
    <t>ALASKA AIR  0272142727552</t>
  </si>
  <si>
    <t>AMAZON.COM GJ9J48MT3 AMZN</t>
  </si>
  <si>
    <t>AMZN Mktp US YW8ZX6F73</t>
  </si>
  <si>
    <t>LGUPLUS E COMMERCE 061630</t>
  </si>
  <si>
    <t>AMZN Mktp US 5W35P4HG3</t>
  </si>
  <si>
    <t>AMZN Mktp US PA1EI87P3</t>
  </si>
  <si>
    <t>FEDEX 33550796</t>
  </si>
  <si>
    <t>AMZN Mktp US UG9FZ0JH3</t>
  </si>
  <si>
    <t>AMZN Mktp US 4551W0FB3</t>
  </si>
  <si>
    <t>LA PINE ACE HARDWARE</t>
  </si>
  <si>
    <t>NEWEGG INC</t>
  </si>
  <si>
    <t>AMZN Mktp US 0C6J38V13</t>
  </si>
  <si>
    <t>971-3865028</t>
  </si>
  <si>
    <t>AMAZON.COM KU3EI3WV3 AMZN</t>
  </si>
  <si>
    <t>AMZN Mktp US 0B2QW3K23</t>
  </si>
  <si>
    <t>FEDEX 33545098</t>
  </si>
  <si>
    <t>FEDEX 776463958889</t>
  </si>
  <si>
    <t>FEDEX 776464054576</t>
  </si>
  <si>
    <t>FEDEX 776464237086</t>
  </si>
  <si>
    <t>FEDEX 776414163535</t>
  </si>
  <si>
    <t>FEDEX 776401625012</t>
  </si>
  <si>
    <t>FEDEX 776438046629</t>
  </si>
  <si>
    <t>FEDEX 776449537280</t>
  </si>
  <si>
    <t>FEDEX 776449539672</t>
  </si>
  <si>
    <t>FEDEX 776449542462</t>
  </si>
  <si>
    <t>FEDEX 776449546516</t>
  </si>
  <si>
    <t>FEDEX 776405388757</t>
  </si>
  <si>
    <t>FEDEX 776405559274</t>
  </si>
  <si>
    <t>FEDEX 776438615410</t>
  </si>
  <si>
    <t>FEDEX 776438638097</t>
  </si>
  <si>
    <t>AMAZON.COM C76H16H13 AMZN</t>
  </si>
  <si>
    <t>AMZN Mktp US SS4DG9VQ3</t>
  </si>
  <si>
    <t>AMZN Mktp US 6M59T7KK3</t>
  </si>
  <si>
    <t>GOLDEN GROUP INTL.</t>
  </si>
  <si>
    <t>HTTPSWWW.GOLD</t>
  </si>
  <si>
    <t>12653</t>
  </si>
  <si>
    <t>AMZN Mktp US 389IO9CW3</t>
  </si>
  <si>
    <t>AMZN Mktp US BU2UC84K3</t>
  </si>
  <si>
    <t>SP   OAKFIELD APPARATU</t>
  </si>
  <si>
    <t>HTTPSOAKFIELD</t>
  </si>
  <si>
    <t>AMZN Mktp US E82274SE3</t>
  </si>
  <si>
    <t>STAPLES       00110510</t>
  </si>
  <si>
    <t>AMZN Mktp US NA36Z5LP3</t>
  </si>
  <si>
    <t>AMZN Mktp US KT7E48JB3</t>
  </si>
  <si>
    <t>FEDEX 776407498032</t>
  </si>
  <si>
    <t>FEDEX 776425716511</t>
  </si>
  <si>
    <t>FEDEX 776471455737</t>
  </si>
  <si>
    <t>AMZN Mktp US O733G3BL3</t>
  </si>
  <si>
    <t>AMZN Mktp US T47BF1AQ3</t>
  </si>
  <si>
    <t>AMAZON.COM 4Q1151GD3 AMZN</t>
  </si>
  <si>
    <t>AMZN Mktp US WE1Y18FI3</t>
  </si>
  <si>
    <t>AMZN Mktp US T66D416S3</t>
  </si>
  <si>
    <t>AMZN MKTP US 885WQ2II3 AM</t>
  </si>
  <si>
    <t>AMZN Mktp US P76A23J23</t>
  </si>
  <si>
    <t>AMZN Mktp US KR6AD05D3</t>
  </si>
  <si>
    <t>BROUGHTONS FARM SUPPLY IN</t>
  </si>
  <si>
    <t>BRIDPORT</t>
  </si>
  <si>
    <t>05734</t>
  </si>
  <si>
    <t>FEDEX 99313228</t>
  </si>
  <si>
    <t>FEDEX 99319191</t>
  </si>
  <si>
    <t>866-3139823</t>
  </si>
  <si>
    <t>8663139823</t>
  </si>
  <si>
    <t>AMAZON.COM 3X7XU2883 AMZN</t>
  </si>
  <si>
    <t>ZATORSKY</t>
  </si>
  <si>
    <t>STAPLS7225781285000001</t>
  </si>
  <si>
    <t>AMZN Mktp US V18N498T3</t>
  </si>
  <si>
    <t>HEPFERS ACE HOMECTR</t>
  </si>
  <si>
    <t>CITYOFGENEVA_1</t>
  </si>
  <si>
    <t>STAPLES       00117036</t>
  </si>
  <si>
    <t>BELLEROSE</t>
  </si>
  <si>
    <t>11426</t>
  </si>
  <si>
    <t>AMZN Mktp US DB0VT5GI3</t>
  </si>
  <si>
    <t>AMZN Mktp US MJ94605P3</t>
  </si>
  <si>
    <t>FEDEX 33546255</t>
  </si>
  <si>
    <t>FEDEX 33546259</t>
  </si>
  <si>
    <t>FEDEX 33546287</t>
  </si>
  <si>
    <t>GLOBAL SCIENTIFIC INSTR</t>
  </si>
  <si>
    <t>508-839-1888</t>
  </si>
  <si>
    <t>01560</t>
  </si>
  <si>
    <t>AMZN Mktp US Y58B731M3</t>
  </si>
  <si>
    <t>Newslink/Hub MEL105</t>
  </si>
  <si>
    <t>Tullamarine</t>
  </si>
  <si>
    <t>AMZN Mktp US VH31D7253</t>
  </si>
  <si>
    <t>FEDEX 33543364</t>
  </si>
  <si>
    <t>FEDEX 33543542</t>
  </si>
  <si>
    <t>FEDEX 99323548</t>
  </si>
  <si>
    <t>FEDEX 99323554</t>
  </si>
  <si>
    <t>AMAZON.COM LC18887D3 AMZN</t>
  </si>
  <si>
    <t>AMZN Mktp US M59848NE3</t>
  </si>
  <si>
    <t>TRACTOR SUPPLY #560</t>
  </si>
  <si>
    <t>ORLANDO EAST</t>
  </si>
  <si>
    <t>32820</t>
  </si>
  <si>
    <t>FEDEX 492286632</t>
  </si>
  <si>
    <t>FEDEX 492405615</t>
  </si>
  <si>
    <t>NEELYS STARTER AND ALTER</t>
  </si>
  <si>
    <t>AMZN Mktp US 306GS27N3</t>
  </si>
  <si>
    <t>AMZN Mktp US NR1922ET3</t>
  </si>
  <si>
    <t>FEDEX 33543525</t>
  </si>
  <si>
    <t>FEDEX 33543404</t>
  </si>
  <si>
    <t>FEDEX 33536411</t>
  </si>
  <si>
    <t>FEDEX 33536412</t>
  </si>
  <si>
    <t>AMZN Mktp US 6J1F76CB3</t>
  </si>
  <si>
    <t>MICRO OPTICS OF FLORIDA-</t>
  </si>
  <si>
    <t>REICH</t>
  </si>
  <si>
    <t>The Pier Aquarium Inc</t>
  </si>
  <si>
    <t>727-895-7437</t>
  </si>
  <si>
    <t>KROME EXPRESS</t>
  </si>
  <si>
    <t>786-349-4380</t>
  </si>
  <si>
    <t>SOUTH DADE OUTFITTERS</t>
  </si>
  <si>
    <t>ADVANCE AUTO PARTS #9271</t>
  </si>
  <si>
    <t>FEDEX 776422547218</t>
  </si>
  <si>
    <t>FEDEX 776417784013</t>
  </si>
  <si>
    <t>FEDEX 776439831944</t>
  </si>
  <si>
    <t>FEDEX 776439832252</t>
  </si>
  <si>
    <t>FEDEX 776442413403</t>
  </si>
  <si>
    <t>FEDEX 776449670454</t>
  </si>
  <si>
    <t>FEDEX 776451444510</t>
  </si>
  <si>
    <t>SAFEWORKS 1</t>
  </si>
  <si>
    <t>206-577-0103</t>
  </si>
  <si>
    <t>AMAZON.COM 350LA6F43 AMZN</t>
  </si>
  <si>
    <t>AMAZON.COM KY6C88S53 AMZN</t>
  </si>
  <si>
    <t>AMZN Mktp US ZV1E34DN3</t>
  </si>
  <si>
    <t>AUTOZONE #5274</t>
  </si>
  <si>
    <t>11228</t>
  </si>
  <si>
    <t>AMZN Mktp US BU7SF71U3</t>
  </si>
  <si>
    <t>AMZN Mktp US SW4CS8LC3</t>
  </si>
  <si>
    <t>Amazon.com M28B39ZC3</t>
  </si>
  <si>
    <t>AMZN Mktp US 7V3M16IT3</t>
  </si>
  <si>
    <t>AMAZON.COM 7G3AO2833 AMZN</t>
  </si>
  <si>
    <t>AMZN Mktp US V39AP7PJ3</t>
  </si>
  <si>
    <t>AMZN Mktp US EG6NC3R13</t>
  </si>
  <si>
    <t>AMZN Mktp US AA0337XL3</t>
  </si>
  <si>
    <t>FEDEX 33555267</t>
  </si>
  <si>
    <t>FEDEX 33555722</t>
  </si>
  <si>
    <t>AMZN Mktp US XH1QO8B13</t>
  </si>
  <si>
    <t>SGT RENTALS AND SALES</t>
  </si>
  <si>
    <t>AMAZON.COM P14VS1013 AMZN</t>
  </si>
  <si>
    <t>Switches Unlimited</t>
  </si>
  <si>
    <t>718-478-5000</t>
  </si>
  <si>
    <t>NEW ORLEANS PARTY RENTAL</t>
  </si>
  <si>
    <t>504-212-6026</t>
  </si>
  <si>
    <t>70037</t>
  </si>
  <si>
    <t>SUNOCO 0363302102</t>
  </si>
  <si>
    <t>12211</t>
  </si>
  <si>
    <t>MESSERSCHMITT ICE SERVICE</t>
  </si>
  <si>
    <t>641-684-6207</t>
  </si>
  <si>
    <t>52501</t>
  </si>
  <si>
    <t>FIRST SUPPLY WFPG LAX</t>
  </si>
  <si>
    <t>608-791-3674</t>
  </si>
  <si>
    <t>AMZN Mktp US 1T72Y2DE3</t>
  </si>
  <si>
    <t>FEDEX 33541726</t>
  </si>
  <si>
    <t>STAPLS7225712737000001</t>
  </si>
  <si>
    <t>APEX SUPERSTORES</t>
  </si>
  <si>
    <t>855-888-2739</t>
  </si>
  <si>
    <t>AMZN MKTP US 122DO4SP3 AM</t>
  </si>
  <si>
    <t>Amazon.com IH60R2AM3</t>
  </si>
  <si>
    <t>FEDEX 940410474629</t>
  </si>
  <si>
    <t>LIFETECH 52499901</t>
  </si>
  <si>
    <t>FEDEX 492372126</t>
  </si>
  <si>
    <t>AMZN Mktp US CM8VM2OD3</t>
  </si>
  <si>
    <t>AMAZON.COM 5Q9AN9UY3 AMZN</t>
  </si>
  <si>
    <t>906-6437600</t>
  </si>
  <si>
    <t>FEDEX 492405181</t>
  </si>
  <si>
    <t>AMAZON.COM PW20341T3 AMZN</t>
  </si>
  <si>
    <t>AMZN Mktp US ZL8IH6UX3</t>
  </si>
  <si>
    <t>FEDEX 33552329</t>
  </si>
  <si>
    <t>STAPLS7225753354000001</t>
  </si>
  <si>
    <t>FRAGILE PACK</t>
  </si>
  <si>
    <t>5024230000</t>
  </si>
  <si>
    <t>FEDEX 99319160</t>
  </si>
  <si>
    <t>STAPLS7225703289000003</t>
  </si>
  <si>
    <t>LOWES #00080</t>
  </si>
  <si>
    <t>WAL-MART #1734</t>
  </si>
  <si>
    <t>AMZN Mktp US 9N7YY2NX3</t>
  </si>
  <si>
    <t>MESICK PHARMACY</t>
  </si>
  <si>
    <t>231-8851751</t>
  </si>
  <si>
    <t>49668</t>
  </si>
  <si>
    <t>AMZN Mktp US 3I2Y30BV3</t>
  </si>
  <si>
    <t>ELLIOTT ACE HDWE</t>
  </si>
  <si>
    <t>PEWAUKEE</t>
  </si>
  <si>
    <t>CARQUEST AUTO PARTS#2389</t>
  </si>
  <si>
    <t>BLACK RIVER F</t>
  </si>
  <si>
    <t>54615</t>
  </si>
  <si>
    <t>AMAZON.COM 331BP0GG3 AMZN</t>
  </si>
  <si>
    <t>AMZN Mktp US S72AS4UJ3</t>
  </si>
  <si>
    <t>AMZN Mktp US LC0OC3BC3</t>
  </si>
  <si>
    <t>AMZN Mktp US TN2R52JD3</t>
  </si>
  <si>
    <t>AMZN Mktp US DV5QL4BK3</t>
  </si>
  <si>
    <t>LABPLANET.COM</t>
  </si>
  <si>
    <t>FEDEX 776378746180</t>
  </si>
  <si>
    <t>FEDEX 776379115869</t>
  </si>
  <si>
    <t>FEDEX 776385975059</t>
  </si>
  <si>
    <t>AMZN Mktp US XP7664I23</t>
  </si>
  <si>
    <t>AMAZON.COM 337TA7IB3 AMZN</t>
  </si>
  <si>
    <t>AMZN Mktp US RV5BY1P63</t>
  </si>
  <si>
    <t>AMZN Mktp US KZ7G44YE3</t>
  </si>
  <si>
    <t>CASEYS GEN STORE 1164</t>
  </si>
  <si>
    <t>PARKSTON</t>
  </si>
  <si>
    <t>57366</t>
  </si>
  <si>
    <t>701-775-8177</t>
  </si>
  <si>
    <t>AMZN Mktp US 0L09D6ZU3</t>
  </si>
  <si>
    <t>AMZN Mktp US 8E9EM3863</t>
  </si>
  <si>
    <t>AMZN MKTP US 952EX4MG3 AM</t>
  </si>
  <si>
    <t>AMZN Mktp US IG1757LR3</t>
  </si>
  <si>
    <t>AMAZON.COM GW8020323 AMZN</t>
  </si>
  <si>
    <t>AMZN Mktp US HB7P85CY3</t>
  </si>
  <si>
    <t>AMZN Mktp US 6C7DZ5CG3</t>
  </si>
  <si>
    <t>AMZN Mktp US RY2NP0EN3</t>
  </si>
  <si>
    <t>FEDEX 33548359</t>
  </si>
  <si>
    <t>FEDEX 33548368</t>
  </si>
  <si>
    <t>FEDEX 33548375</t>
  </si>
  <si>
    <t>AMZN Mktp US TZ38K5XW3</t>
  </si>
  <si>
    <t>AMZN Mktp US ZL72V1YI3</t>
  </si>
  <si>
    <t>OZARC - ROLLA</t>
  </si>
  <si>
    <t>573-334-2848</t>
  </si>
  <si>
    <t>STAPLS7225744449000001</t>
  </si>
  <si>
    <t>STAPLS7225744449000002</t>
  </si>
  <si>
    <t>AMZN Mktp US 2C9US63W3</t>
  </si>
  <si>
    <t>AMZN Mktp US JK11Q3PS3</t>
  </si>
  <si>
    <t>ADVANCE AUTO PARTS #8693</t>
  </si>
  <si>
    <t>AMZN Mktp US TE1X15Y53</t>
  </si>
  <si>
    <t>AMAZON.COM 287W93VE3 AMZN</t>
  </si>
  <si>
    <t>JDL TRAILER SALES</t>
  </si>
  <si>
    <t>ABADAK TARP CANOPY</t>
  </si>
  <si>
    <t>800-838-3057</t>
  </si>
  <si>
    <t>GARRETT'S TESORO</t>
  </si>
  <si>
    <t>FEDEX 33545511</t>
  </si>
  <si>
    <t>THE HOME DEPOT #6840</t>
  </si>
  <si>
    <t>76205</t>
  </si>
  <si>
    <t>FEDEX 492481167</t>
  </si>
  <si>
    <t>AMZN Mktp US 5I4OO0P23</t>
  </si>
  <si>
    <t>SNIDER PRINTING COMPANY</t>
  </si>
  <si>
    <t>405-257-3402</t>
  </si>
  <si>
    <t>74884</t>
  </si>
  <si>
    <t>FEDEX 99321449</t>
  </si>
  <si>
    <t>AMAZON.COM R38RK2663 AMZN</t>
  </si>
  <si>
    <t>AMAZON.COM BQ26R5NB3 AMZN</t>
  </si>
  <si>
    <t>FEDEX 33545016</t>
  </si>
  <si>
    <t>AMZN Mktp US FZ3TO5BB3</t>
  </si>
  <si>
    <t>AMZN Mktp US MA7TW9OQ3</t>
  </si>
  <si>
    <t>PAYPAL  JUNIPERSYST</t>
  </si>
  <si>
    <t>AMZN Mktp US O83OK8NS3</t>
  </si>
  <si>
    <t>PROCESS SENSORS CORPORATI</t>
  </si>
  <si>
    <t>508-473-9901</t>
  </si>
  <si>
    <t>FEDEX 776426590599</t>
  </si>
  <si>
    <t>FEDEX 776459489193</t>
  </si>
  <si>
    <t>FEDEX 790991593041</t>
  </si>
  <si>
    <t>WM SUPERCENTER #1328</t>
  </si>
  <si>
    <t>AMZN MKTP US 6S27K9T43 AM</t>
  </si>
  <si>
    <t>SP   WWW.RFMAX.US</t>
  </si>
  <si>
    <t>HTTPSRFMAXDEV</t>
  </si>
  <si>
    <t>07044</t>
  </si>
  <si>
    <t>AMZN Mktp US KH96J7ST3</t>
  </si>
  <si>
    <t>AMAZON.COM ES90D50N3 AMZN</t>
  </si>
  <si>
    <t>FISHER CHEVROLET BUICK</t>
  </si>
  <si>
    <t>CDW GOVT #VFW2539</t>
  </si>
  <si>
    <t>FEDEX 33549339</t>
  </si>
  <si>
    <t>Amazon.com AM2TX26C3</t>
  </si>
  <si>
    <t>AMZN Mktp US I72F43923</t>
  </si>
  <si>
    <t>CDW GOVT #VFS4867</t>
  </si>
  <si>
    <t>AMZN Mktp US M29N13713</t>
  </si>
  <si>
    <t>PSU CASHIERS OFFCE 09002</t>
  </si>
  <si>
    <t>FEDEX 33546563</t>
  </si>
  <si>
    <t>AMAZON.COM JP3GN2QE3 AMZN</t>
  </si>
  <si>
    <t>AMZN Mktp US 2N0H17N93</t>
  </si>
  <si>
    <t>FEDEX 492329424</t>
  </si>
  <si>
    <t>FEDEX 492477711</t>
  </si>
  <si>
    <t>GLIDDEN</t>
  </si>
  <si>
    <t>AMZN Mktp US VE6ZA9Y63</t>
  </si>
  <si>
    <t>THE HOME DEPOT #4713</t>
  </si>
  <si>
    <t>AMAZON.COM 0P80514J3 AMZN</t>
  </si>
  <si>
    <t>AMZN Mktp US BG0OV11T3</t>
  </si>
  <si>
    <t>ANN FAGELSON GOVERMENT SE</t>
  </si>
  <si>
    <t>619-6971334</t>
  </si>
  <si>
    <t>FEDEX 776440667277</t>
  </si>
  <si>
    <t>EL SEGUNDO</t>
  </si>
  <si>
    <t>AMAZON.COM 9V5AS0SM3 AMZN</t>
  </si>
  <si>
    <t>AMZN Mktp US 3Q25Q2IZ3</t>
  </si>
  <si>
    <t>AMZN Mktp US VX78K1M53</t>
  </si>
  <si>
    <t>WALGREENS #4495</t>
  </si>
  <si>
    <t>ALDER CREEK KAYAK SUPPLY</t>
  </si>
  <si>
    <t>503-285-0464</t>
  </si>
  <si>
    <t>AMZN Mktp US LN7BK14B3</t>
  </si>
  <si>
    <t>AMAZON.COM L321S56K3 AMZN</t>
  </si>
  <si>
    <t>AMZN Mktp US 2P9VO1I33</t>
  </si>
  <si>
    <t>AMZN Mktp US AE0K42BX3</t>
  </si>
  <si>
    <t>AMZN Mktp US BL61C4DY3</t>
  </si>
  <si>
    <t>AMZN Mktp US 1X1CX72P3</t>
  </si>
  <si>
    <t>COASTAL FARM &amp; RANCH WHI</t>
  </si>
  <si>
    <t>METAL SHORTS INC</t>
  </si>
  <si>
    <t>2063820305</t>
  </si>
  <si>
    <t>AMZN Mktp US LH15N5Q13</t>
  </si>
  <si>
    <t>AMZN Mktp US TA2XR4YE3</t>
  </si>
  <si>
    <t>AMZN Mktp US HK61T2BF3</t>
  </si>
  <si>
    <t>AMZN Mktp US UL1F460J3</t>
  </si>
  <si>
    <t>Amazon.com QX5040PW3</t>
  </si>
  <si>
    <t>AMZN Mktp US 4K26C1ET3</t>
  </si>
  <si>
    <t>AMAZON.COM MS5BV7XS3 AMZN</t>
  </si>
  <si>
    <t>COMPONENT SOURCING GROUP</t>
  </si>
  <si>
    <t>949-8920874</t>
  </si>
  <si>
    <t>FEDEX 33546338</t>
  </si>
  <si>
    <t>FEDEX 33546377</t>
  </si>
  <si>
    <t>FEDEX 33546506</t>
  </si>
  <si>
    <t>FEDEX 33546618</t>
  </si>
  <si>
    <t>TUCSON ELECTRIC/EZ-PAY</t>
  </si>
  <si>
    <t>520-623-7711</t>
  </si>
  <si>
    <t>SAMSTORES</t>
  </si>
  <si>
    <t>THE HOME DEPOT 3105</t>
  </si>
  <si>
    <t>HIGH COUNTRY BOATS</t>
  </si>
  <si>
    <t>406-996-1225</t>
  </si>
  <si>
    <t>MISSOULA ELECTRIC COOP</t>
  </si>
  <si>
    <t>BILLS.MECCOOP</t>
  </si>
  <si>
    <t>UNION WIRELESS</t>
  </si>
  <si>
    <t>307-7826131</t>
  </si>
  <si>
    <t>FEDEX 33554646</t>
  </si>
  <si>
    <t>AMZN Mktp US KW2CN2N53</t>
  </si>
  <si>
    <t>AMZN Mktp US HG2M69BL3</t>
  </si>
  <si>
    <t>AMZN Mktp US L09YD40N3</t>
  </si>
  <si>
    <t>AMZN Mktp US Y49K23Q63</t>
  </si>
  <si>
    <t>AMZN Mktp US Z54X16NO3</t>
  </si>
  <si>
    <t>AMAZON.COM P42V86HN3 AMZN</t>
  </si>
  <si>
    <t>SURE POWER INC</t>
  </si>
  <si>
    <t>610-583-9640</t>
  </si>
  <si>
    <t>19078</t>
  </si>
  <si>
    <t>AMZN Mktp US O57K956N3</t>
  </si>
  <si>
    <t>AMZN Mktp US 7Y5NG2VK3</t>
  </si>
  <si>
    <t>AMZN Mktp US 363VL7LJ3</t>
  </si>
  <si>
    <t>AMZN Mktp US VC4CU5P43</t>
  </si>
  <si>
    <t>AMZN Mktp US PD5LM5ZV3</t>
  </si>
  <si>
    <t>AMZN Mktp US NA6D74GE3</t>
  </si>
  <si>
    <t>AMZN Mktp US G15VN8Z93</t>
  </si>
  <si>
    <t>CDW GOVT #VGJ4442</t>
  </si>
  <si>
    <t>AMZN Mktp US 468H829C3</t>
  </si>
  <si>
    <t>AMZN Mktp US 7F98B0DJ3</t>
  </si>
  <si>
    <t>PAYPAL  VA BR ASM</t>
  </si>
  <si>
    <t>AMZN Mktp US R92JG25J3</t>
  </si>
  <si>
    <t>SUNOCO 0572771400</t>
  </si>
  <si>
    <t>AMZN Mktp US OP98R7703</t>
  </si>
  <si>
    <t>AMZN Mktp US ZE3S19ZI3</t>
  </si>
  <si>
    <t>AMAZON.COM Z66TX9OA3 AMZN</t>
  </si>
  <si>
    <t>AMAZON.COM BZ7TO0853 AMZN</t>
  </si>
  <si>
    <t>GEIGER'S VALLEY MRK</t>
  </si>
  <si>
    <t>LAYTONVILLE</t>
  </si>
  <si>
    <t>95454</t>
  </si>
  <si>
    <t>707-984-6911</t>
  </si>
  <si>
    <t>AMZN Mktp US S99JR92Y3</t>
  </si>
  <si>
    <t>QUICK WASH I</t>
  </si>
  <si>
    <t>AMZN Mktp US GT2UU67Y3</t>
  </si>
  <si>
    <t>AMZN Mktp US Z69FR81S3</t>
  </si>
  <si>
    <t>AMZN Mktp US B21CO8UV3</t>
  </si>
  <si>
    <t>AMZN Mktp US QE42T7RR3</t>
  </si>
  <si>
    <t>SOCIETY OF PETROLEUM ENG</t>
  </si>
  <si>
    <t>AMZN Mktp US 1R9O56DG3</t>
  </si>
  <si>
    <t>AMAZON.COM 5H2JA4UF3 AMZN</t>
  </si>
  <si>
    <t>AMAZON.COM IV5TK9RF3 AMZN</t>
  </si>
  <si>
    <t>FEDEX 492609682</t>
  </si>
  <si>
    <t>AMZN Mktp US A29WJ28F3</t>
  </si>
  <si>
    <t>AMZN Mktp US RI4UW5Q83</t>
  </si>
  <si>
    <t>PRESNETSOVA</t>
  </si>
  <si>
    <t>LIUBOV</t>
  </si>
  <si>
    <t>AMZN Mktp US TE6585F33</t>
  </si>
  <si>
    <t>AMAZON.COM DV8WF7DC3 AMZN</t>
  </si>
  <si>
    <t>ALASKA AIR  0272142981916</t>
  </si>
  <si>
    <t>SHELL OIL 91004090717</t>
  </si>
  <si>
    <t>76011</t>
  </si>
  <si>
    <t>USPS PO 0203290508</t>
  </si>
  <si>
    <t>AMAZON.COM F85Q27ID3 AMZN</t>
  </si>
  <si>
    <t>MKS INSTRUMENTS INC</t>
  </si>
  <si>
    <t>978-645-5639</t>
  </si>
  <si>
    <t>PAYPAL  INTERPEXLIM</t>
  </si>
  <si>
    <t>PROMOTIONAL WAREHOUSE</t>
  </si>
  <si>
    <t>866-486-0203</t>
  </si>
  <si>
    <t>AMZN Mktp US O78G04Q63</t>
  </si>
  <si>
    <t>HARRCO LLC</t>
  </si>
  <si>
    <t>AMAZON.COM QP15O34Q3 AMZN</t>
  </si>
  <si>
    <t>AMZN Mktp US 8753B3HH3</t>
  </si>
  <si>
    <t>AMZN Mktp US 6428B3KW3</t>
  </si>
  <si>
    <t>AMZN Mktp US G24UJ6FH3</t>
  </si>
  <si>
    <t>BABBITTS ONLINE</t>
  </si>
  <si>
    <t>231-737-9241</t>
  </si>
  <si>
    <t>AMZN Mktp US IG6GK00A3</t>
  </si>
  <si>
    <t>AMZN Mktp US Q72CW08P3</t>
  </si>
  <si>
    <t>AMZN Mktp US X37HN4JI3</t>
  </si>
  <si>
    <t>FASTENAL COMPANY 01PACOA</t>
  </si>
  <si>
    <t>COATESVILLE</t>
  </si>
  <si>
    <t>CDW GOVT #VGK2639</t>
  </si>
  <si>
    <t>COASTALOBSTECHSERVICE</t>
  </si>
  <si>
    <t>757-647-0764</t>
  </si>
  <si>
    <t>IN  NEW ENGLAND REFRIGERA</t>
  </si>
  <si>
    <t>508-2950958</t>
  </si>
  <si>
    <t>COUNTRY EQUIPMENT - OKC</t>
  </si>
  <si>
    <t>405-631-3664</t>
  </si>
  <si>
    <t>THE HOME DEPOT #0375</t>
  </si>
  <si>
    <t>UPS 000000354701409</t>
  </si>
  <si>
    <t>AMZN Mktp US 8R5Y68XU3</t>
  </si>
  <si>
    <t>WWW.THEFOUNDRY.CO.UK</t>
  </si>
  <si>
    <t>AMAZON.COM PQ6CK6VM3 AMZN</t>
  </si>
  <si>
    <t>229-3860678</t>
  </si>
  <si>
    <t>REVENUE &amp; FISCAL AF</t>
  </si>
  <si>
    <t>803-896-7707</t>
  </si>
  <si>
    <t>DEPENDABLE REPAIR SERVICE</t>
  </si>
  <si>
    <t>770-5775770</t>
  </si>
  <si>
    <t>30134</t>
  </si>
  <si>
    <t>TRACTOR SUPPLY #1158</t>
  </si>
  <si>
    <t>BLS ALLWAYSYNC BOTKIND</t>
  </si>
  <si>
    <t>703-531-8768</t>
  </si>
  <si>
    <t>AMZN Mktp US HV7GQ88G3</t>
  </si>
  <si>
    <t>AMZN Mktp US 887T85AS3</t>
  </si>
  <si>
    <t>TARGET        00027995</t>
  </si>
  <si>
    <t>WAYNE PIPE AND SUPPLY</t>
  </si>
  <si>
    <t>AMZN Mktp US 3V1108JX3</t>
  </si>
  <si>
    <t>TRACTOR SUPPLY #131</t>
  </si>
  <si>
    <t>AMZN Mktp US 8X9QC3LG3</t>
  </si>
  <si>
    <t>AMZN Mktp US NY01D2IH3</t>
  </si>
  <si>
    <t>WISCONSINACADEMY</t>
  </si>
  <si>
    <t>608-263-1692</t>
  </si>
  <si>
    <t>AMAZON.COM BJ4U478E3 AMZN</t>
  </si>
  <si>
    <t>AMAZON.COM 4R9VH2V93 AMZN</t>
  </si>
  <si>
    <t>Haggie Engraving</t>
  </si>
  <si>
    <t>Millington</t>
  </si>
  <si>
    <t>21651</t>
  </si>
  <si>
    <t>410-928-5228</t>
  </si>
  <si>
    <t>CAB STORE OWATONNA, MN</t>
  </si>
  <si>
    <t>AMZN Mktp US RR1MR94S3</t>
  </si>
  <si>
    <t>AMZN Mktp US Q64DJ0VX3</t>
  </si>
  <si>
    <t>NUUO US INC</t>
  </si>
  <si>
    <t>714-9901688</t>
  </si>
  <si>
    <t>AMZN Mktp US J642Z5N73</t>
  </si>
  <si>
    <t>TA #175 FORISTEL</t>
  </si>
  <si>
    <t>636-673-2295</t>
  </si>
  <si>
    <t>O'REILLY AUTO PARTS 4072</t>
  </si>
  <si>
    <t>65653</t>
  </si>
  <si>
    <t>CHUCK'S BOOTS INC</t>
  </si>
  <si>
    <t>8165542668</t>
  </si>
  <si>
    <t>AMAZON.COM JC72R0DB3 AMZN</t>
  </si>
  <si>
    <t>BUG BAFFLER</t>
  </si>
  <si>
    <t>603-8839877</t>
  </si>
  <si>
    <t>03064</t>
  </si>
  <si>
    <t>APEX Shredding Inc</t>
  </si>
  <si>
    <t>970-5325007</t>
  </si>
  <si>
    <t>PATIENT FIRST HAMPTON</t>
  </si>
  <si>
    <t>CDW GOVT #VGG1492</t>
  </si>
  <si>
    <t>FLICKINGER</t>
  </si>
  <si>
    <t>GEOSHACK ALBUQUERQUE</t>
  </si>
  <si>
    <t>5053414446</t>
  </si>
  <si>
    <t>480-505-8855</t>
  </si>
  <si>
    <t>LEATHERS-MILLER</t>
  </si>
  <si>
    <t>DOCOMO PACIFIC TAMUNING</t>
  </si>
  <si>
    <t>LOWES #00241</t>
  </si>
  <si>
    <t>74075</t>
  </si>
  <si>
    <t>CDW GOVT #VGF3915</t>
  </si>
  <si>
    <t>SHOEBACCA, LTD</t>
  </si>
  <si>
    <t>972-438-7253</t>
  </si>
  <si>
    <t>75061</t>
  </si>
  <si>
    <t>CAMPING WORLD #44</t>
  </si>
  <si>
    <t>Amazon.com 9627W1YA3</t>
  </si>
  <si>
    <t>AMZN Mktp US Q95XE8AS3</t>
  </si>
  <si>
    <t>AMAZON.COM 5685Y7VQ3 AMZN</t>
  </si>
  <si>
    <t>HAT ROCK INN</t>
  </si>
  <si>
    <t>435-6832221</t>
  </si>
  <si>
    <t>84531</t>
  </si>
  <si>
    <t>FLAGSTAFF FAMILY PHYS</t>
  </si>
  <si>
    <t>AMZN Mktp US HA1F53FL3</t>
  </si>
  <si>
    <t>CDW GOVT #VFZ9968</t>
  </si>
  <si>
    <t>CRAFTCUTS</t>
  </si>
  <si>
    <t>208-846-9030</t>
  </si>
  <si>
    <t>GLAZIER'S FOODTOWN</t>
  </si>
  <si>
    <t>KANAB</t>
  </si>
  <si>
    <t>84741</t>
  </si>
  <si>
    <t>435-644-5029</t>
  </si>
  <si>
    <t>AMAZON.COM YU9LO63K3 AMZN</t>
  </si>
  <si>
    <t>AMZN Mktp US B76662L63</t>
  </si>
  <si>
    <t>AMZN Mktp US UI09O9L43</t>
  </si>
  <si>
    <t>AMZN Mktp US B84NI89N3</t>
  </si>
  <si>
    <t>AMZN Mktp US TW7Y78FY3</t>
  </si>
  <si>
    <t>AMZN Mktp US U54CB6643</t>
  </si>
  <si>
    <t>SOLGEAR INC</t>
  </si>
  <si>
    <t>801-560-9588</t>
  </si>
  <si>
    <t>AMZN Mktp US L57UM1RJ3</t>
  </si>
  <si>
    <t>THE HOME DEPOT #4705</t>
  </si>
  <si>
    <t>AMAZON.COM 1M6X43G63 AMZN</t>
  </si>
  <si>
    <t>SP   HENGE DOCKS</t>
  </si>
  <si>
    <t>HENGEDOCKS2.M</t>
  </si>
  <si>
    <t>SP   KORKERS PRODUCTS,</t>
  </si>
  <si>
    <t>HTTPSKORKERS.</t>
  </si>
  <si>
    <t>AMZN Mktp US VP0TJ64X3</t>
  </si>
  <si>
    <t>ALASKA AIR  0272850937500</t>
  </si>
  <si>
    <t>NORTHWEST GIS USER GROUP</t>
  </si>
  <si>
    <t>208-9728013</t>
  </si>
  <si>
    <t>AMZN Mktp US 857CP2533</t>
  </si>
  <si>
    <t>AMAZON.COM 408TT1OY3 AMZN</t>
  </si>
  <si>
    <t>AMZN Mktp US W62YN46T3</t>
  </si>
  <si>
    <t>FEDEX 33565778</t>
  </si>
  <si>
    <t>FEDEX 492734431</t>
  </si>
  <si>
    <t>WAL-MART #1195</t>
  </si>
  <si>
    <t>PAYPAL  NRSYS</t>
  </si>
  <si>
    <t>FEDEX 492765343</t>
  </si>
  <si>
    <t>FEDEX 776358029430</t>
  </si>
  <si>
    <t>FEDEX 776358258650</t>
  </si>
  <si>
    <t>FEDEX 776406341928</t>
  </si>
  <si>
    <t>FEDEX 776413692745</t>
  </si>
  <si>
    <t>FEDEX 805011856668</t>
  </si>
  <si>
    <t>STAPLS7225810245000001</t>
  </si>
  <si>
    <t>AMZN Mktp US DG5QV5TB3</t>
  </si>
  <si>
    <t>FEDEX 776342558692</t>
  </si>
  <si>
    <t>FEDEX 776342605614</t>
  </si>
  <si>
    <t>FEDEX 776406000930</t>
  </si>
  <si>
    <t>WPY Piriform Inc</t>
  </si>
  <si>
    <t>FEDEX 492709622</t>
  </si>
  <si>
    <t>FEDEX 33561550</t>
  </si>
  <si>
    <t>STAPLS7225640269000003</t>
  </si>
  <si>
    <t>FEDEX 33561395</t>
  </si>
  <si>
    <t>FEDEX 492670040</t>
  </si>
  <si>
    <t>FEDEX 492408497</t>
  </si>
  <si>
    <t>AMZN Mktp US D91T051Q3</t>
  </si>
  <si>
    <t>IN  CIRCUIT MEDIA LLC</t>
  </si>
  <si>
    <t>303-2921212</t>
  </si>
  <si>
    <t>AMZN Mktp US P19RJ8VJ3</t>
  </si>
  <si>
    <t>FEDEX 186358130</t>
  </si>
  <si>
    <t>CDW GOVT #VGM5120</t>
  </si>
  <si>
    <t>FOREFLIGHT LLC</t>
  </si>
  <si>
    <t>866-299-2505</t>
  </si>
  <si>
    <t>JURMAN MEDICAL</t>
  </si>
  <si>
    <t>ACLSEDU.COM</t>
  </si>
  <si>
    <t>Amazon.com K17FU78A3</t>
  </si>
  <si>
    <t>CDW GOVT #VGL5393</t>
  </si>
  <si>
    <t>AMZN Mktp US TF7PX2B83</t>
  </si>
  <si>
    <t>BIG 5 SPORTING GOODS 044</t>
  </si>
  <si>
    <t>AMZN Mktp US L17LJ68M3</t>
  </si>
  <si>
    <t>BIG 5 SPORTING GOODS 125</t>
  </si>
  <si>
    <t>SP   MICROJIB INC.</t>
  </si>
  <si>
    <t>HTTPSMICROJIB</t>
  </si>
  <si>
    <t>WESTLAKE ACE WOODLAND #14</t>
  </si>
  <si>
    <t>AMZN Mktp US GF6WU3E43</t>
  </si>
  <si>
    <t>AMZN Mktp US R59G41NL3</t>
  </si>
  <si>
    <t>SSD ALARM</t>
  </si>
  <si>
    <t>714-449-9900</t>
  </si>
  <si>
    <t>STATERBROS139</t>
  </si>
  <si>
    <t>WESTERN NEVADA SUPPLY</t>
  </si>
  <si>
    <t>775-359-5800</t>
  </si>
  <si>
    <t>89432</t>
  </si>
  <si>
    <t>AMZN MKTP US TL8AA9US3 AM</t>
  </si>
  <si>
    <t>AMZN Mktp US 6Z9K17TC3</t>
  </si>
  <si>
    <t>AMZN Mktp US PI5F20C93</t>
  </si>
  <si>
    <t>COSMOS</t>
  </si>
  <si>
    <t>AMZN Mktp US G961N6T63</t>
  </si>
  <si>
    <t>AMZN Mktp US DR56H0D43</t>
  </si>
  <si>
    <t>AMZN Mktp US ZG51M4ZS3</t>
  </si>
  <si>
    <t>AMZN Mktp US WQ4Q36SZ3</t>
  </si>
  <si>
    <t>AMZN Mktp US ZX20P6ML3</t>
  </si>
  <si>
    <t>AMAZON.COM 7V2GN1NQ3 AMZN</t>
  </si>
  <si>
    <t>BEST BUY MHT  00004382</t>
  </si>
  <si>
    <t>DAHLS EQUIPMENT RENTAL</t>
  </si>
  <si>
    <t>AMAZON.COM RZ7HL10D3 AMZN</t>
  </si>
  <si>
    <t>ENFIELD TECHNOLOGIES</t>
  </si>
  <si>
    <t>203-3753100</t>
  </si>
  <si>
    <t>2033753100</t>
  </si>
  <si>
    <t>BALDWIN COOKE</t>
  </si>
  <si>
    <t>800-203-8695</t>
  </si>
  <si>
    <t>FEDEX 186329820</t>
  </si>
  <si>
    <t>AMAZON.COM E61ZA6GW3 AMZN</t>
  </si>
  <si>
    <t>NYDAMS ACE HARDWARE</t>
  </si>
  <si>
    <t>JOHN DAY</t>
  </si>
  <si>
    <t>97845</t>
  </si>
  <si>
    <t>AMZN Mktp US JG5UH6UA3</t>
  </si>
  <si>
    <t>NOMAR</t>
  </si>
  <si>
    <t>CDW GOVT #VGK7204</t>
  </si>
  <si>
    <t>BENAVIDEZ</t>
  </si>
  <si>
    <t>UNISTAR-SPARCO COMPUTERS</t>
  </si>
  <si>
    <t>901-8722272</t>
  </si>
  <si>
    <t>38053</t>
  </si>
  <si>
    <t>9018722272</t>
  </si>
  <si>
    <t>AMZN Mktp US 2O7256763</t>
  </si>
  <si>
    <t>AMAZON.COM WC2C25313 AMZN</t>
  </si>
  <si>
    <t>POSTAL ANNEX 16004</t>
  </si>
  <si>
    <t>FIELDCOMPONENTS.COM</t>
  </si>
  <si>
    <t>888-4134353</t>
  </si>
  <si>
    <t>8884134353</t>
  </si>
  <si>
    <t>AMZN Mktp US 4U6L79KU3</t>
  </si>
  <si>
    <t>AMZN Mktp US JG5UE4T83</t>
  </si>
  <si>
    <t>PARKNG MGMT CO 0610212A</t>
  </si>
  <si>
    <t>FEDEX 99367944</t>
  </si>
  <si>
    <t>703-435-6530</t>
  </si>
  <si>
    <t>LIFETECH 52576673</t>
  </si>
  <si>
    <t>ROYAL FARMS #250</t>
  </si>
  <si>
    <t>CHESTERTOWN</t>
  </si>
  <si>
    <t>21620</t>
  </si>
  <si>
    <t>POIST GAS</t>
  </si>
  <si>
    <t>301-725-3232</t>
  </si>
  <si>
    <t>AMZN Mktp US O411C6K93</t>
  </si>
  <si>
    <t>AMZN Mktp US 6R12225Z3</t>
  </si>
  <si>
    <t>AMZN Mktp US 8Q04P4WG3</t>
  </si>
  <si>
    <t>TRACTOR SUPPLY CO #1845</t>
  </si>
  <si>
    <t>ARI</t>
  </si>
  <si>
    <t>410-525-3100</t>
  </si>
  <si>
    <t>AMZN Mktp US JH5XY1RQ3</t>
  </si>
  <si>
    <t>STAPLS7225805764000001</t>
  </si>
  <si>
    <t>THE HOME DEPOT 2404</t>
  </si>
  <si>
    <t>AMAZON.COM I63SW61H3 AMZN</t>
  </si>
  <si>
    <t>AMZN Mktp US PI4MY1X73</t>
  </si>
  <si>
    <t>AMZN Mktp US WX3XS21U3</t>
  </si>
  <si>
    <t>AMZN Mktp US OQ3RV5C03</t>
  </si>
  <si>
    <t>THE HOME DEPOT 3484</t>
  </si>
  <si>
    <t>LOWES #00660</t>
  </si>
  <si>
    <t>01129</t>
  </si>
  <si>
    <t>STAPLS7225832240000001</t>
  </si>
  <si>
    <t>STEWARTS SHOP 432</t>
  </si>
  <si>
    <t>BARNEVELD</t>
  </si>
  <si>
    <t>AMZN Mktp US ZQ8IV2YX3</t>
  </si>
  <si>
    <t>VIOC AN3102</t>
  </si>
  <si>
    <t>CITYPARKING INC. T2</t>
  </si>
  <si>
    <t>ADVANCE AUTO PARTS 7180</t>
  </si>
  <si>
    <t>FEDEX 776344164325</t>
  </si>
  <si>
    <t>FEDEX 776368534695</t>
  </si>
  <si>
    <t>FEDEX 940411029169</t>
  </si>
  <si>
    <t>FEDEX 776238396957</t>
  </si>
  <si>
    <t>FEDEX 492605871</t>
  </si>
  <si>
    <t>TAMPA STEEL AND SUPPLY</t>
  </si>
  <si>
    <t>813-2412801</t>
  </si>
  <si>
    <t>LOWES #01640</t>
  </si>
  <si>
    <t>35903</t>
  </si>
  <si>
    <t>AFC ATLANTA HWY #88</t>
  </si>
  <si>
    <t>334-3232260</t>
  </si>
  <si>
    <t>SQ  HEATHER BROWN-C</t>
  </si>
  <si>
    <t>FEDEX 492609216</t>
  </si>
  <si>
    <t>AMZN Mktp US 9W3K40A93</t>
  </si>
  <si>
    <t>AMZN Mktp US J84HG0RT3</t>
  </si>
  <si>
    <t>AMZN Mktp US XZ7IE6CU3</t>
  </si>
  <si>
    <t>AMZN Mktp US EC13F7QP3</t>
  </si>
  <si>
    <t>THE LAWN MOWER STORE</t>
  </si>
  <si>
    <t>THE SAVANNAH TOOLHOUSE</t>
  </si>
  <si>
    <t>AMZN Mktp US PF99A4VB3</t>
  </si>
  <si>
    <t>ALLAN`S MARINE, INC</t>
  </si>
  <si>
    <t>29506</t>
  </si>
  <si>
    <t>843-662-5612</t>
  </si>
  <si>
    <t>FLY BYE</t>
  </si>
  <si>
    <t>800-820-1980</t>
  </si>
  <si>
    <t>AMZN Mktp US DU7J48QP3</t>
  </si>
  <si>
    <t>AMZN Mktp US EA6C60FZ3</t>
  </si>
  <si>
    <t>AMZN Mktp US K13TQ5GQ3</t>
  </si>
  <si>
    <t>AMZN Mktp US WU8C65OI3</t>
  </si>
  <si>
    <t>AMZN Mktp US 5033I3A53</t>
  </si>
  <si>
    <t>THE BIG STORE</t>
  </si>
  <si>
    <t>AMZN Mktp US RM36W0BX3</t>
  </si>
  <si>
    <t>FEDEX 776346550790</t>
  </si>
  <si>
    <t>LIFETECH 52601785</t>
  </si>
  <si>
    <t>AMAZON.COM JU20E0SI3 AMZN</t>
  </si>
  <si>
    <t>AMZN Mktp US Z64HN47K3</t>
  </si>
  <si>
    <t>Amazon.com 3E5I22ZT3</t>
  </si>
  <si>
    <t>AMZN Mktp US 620E68YR3</t>
  </si>
  <si>
    <t>AMZN Mktp US J15094SY3</t>
  </si>
  <si>
    <t>IN  GREENWATER LABORATORI</t>
  </si>
  <si>
    <t>386-3280882</t>
  </si>
  <si>
    <t>AMZN Mktp US FB4898F83</t>
  </si>
  <si>
    <t>AMZN Mktp US NF57T83H3</t>
  </si>
  <si>
    <t>LIFETECH 52584256</t>
  </si>
  <si>
    <t>AMAZON.COM MD7961UQ3 AMZN</t>
  </si>
  <si>
    <t>AMZN Mktp US Q33B85QN3</t>
  </si>
  <si>
    <t>SP   KNOT &amp; ROPE SUPLY</t>
  </si>
  <si>
    <t>HTTPSKNOTROPE</t>
  </si>
  <si>
    <t>STAPLS0178313560000001</t>
  </si>
  <si>
    <t>SPORTSMAN INN</t>
  </si>
  <si>
    <t>KILLARNEY</t>
  </si>
  <si>
    <t>ARTHURS SOUTH END</t>
  </si>
  <si>
    <t>FEDEX 33561463</t>
  </si>
  <si>
    <t>THE HOME DEPOT #1909</t>
  </si>
  <si>
    <t>CALUMET CITY</t>
  </si>
  <si>
    <t>F.D. PIERCE CO.</t>
  </si>
  <si>
    <t>502-969-3377</t>
  </si>
  <si>
    <t>VECTREN UTILITY PYMT</t>
  </si>
  <si>
    <t>800-227-1376</t>
  </si>
  <si>
    <t>47708</t>
  </si>
  <si>
    <t>STAPLS7225703289000002</t>
  </si>
  <si>
    <t>SQ  LEGACY REFRIGERATION</t>
  </si>
  <si>
    <t>Pine Knot</t>
  </si>
  <si>
    <t>42635</t>
  </si>
  <si>
    <t>GRANGER WASTE SERVICES</t>
  </si>
  <si>
    <t>AMZN Mktp US VU8BI51E3</t>
  </si>
  <si>
    <t>MENARDS OSHKOSH WI</t>
  </si>
  <si>
    <t>AMZN MKTP US IQ5CE69R3 AM</t>
  </si>
  <si>
    <t>AMZN Mktp US SN14M9PK3</t>
  </si>
  <si>
    <t>FEDEX 492640213</t>
  </si>
  <si>
    <t>FHWA-NATL HWY INST TRNG P</t>
  </si>
  <si>
    <t>AMZN Mktp US NK08C4GC3</t>
  </si>
  <si>
    <t>THE UPS STORE 6136</t>
  </si>
  <si>
    <t>EPAY VIAERO WRL AUTOPA</t>
  </si>
  <si>
    <t>FORT MORGAN</t>
  </si>
  <si>
    <t>Amazon.com T854561D3</t>
  </si>
  <si>
    <t>ALTERNATIVE WRECKER SERVI</t>
  </si>
  <si>
    <t>NEW VISION TRUCK ACCES</t>
  </si>
  <si>
    <t>AMAZON.COM WK3Y47CQ3 AMZN</t>
  </si>
  <si>
    <t>AMZN Mktp US MW2UU7SV3</t>
  </si>
  <si>
    <t>CDW GOVT #VGM1568</t>
  </si>
  <si>
    <t>THOMAS AUTO PARTS-PERRY</t>
  </si>
  <si>
    <t>63462</t>
  </si>
  <si>
    <t>Amazon.com A26O11HH3</t>
  </si>
  <si>
    <t>CHEVRON 0202651</t>
  </si>
  <si>
    <t>MD WHOLESALE</t>
  </si>
  <si>
    <t>MILA INTERNATIONAL</t>
  </si>
  <si>
    <t>859-957-1722</t>
  </si>
  <si>
    <t>CDW GOVT #VGP4083</t>
  </si>
  <si>
    <t>AMAZON.COM O66TC3GU3 AMZN</t>
  </si>
  <si>
    <t>AMZN Mktp US B61R18623</t>
  </si>
  <si>
    <t>BASS PRO STORE DENVER, C</t>
  </si>
  <si>
    <t>MALENDA</t>
  </si>
  <si>
    <t>AMZN Mktp US P02DX59E3</t>
  </si>
  <si>
    <t>WAL-MART #2652</t>
  </si>
  <si>
    <t>AMZN Digital 0J0J39BU3</t>
  </si>
  <si>
    <t>AMZN Mktp US 5Z1JV30T3</t>
  </si>
  <si>
    <t>PAYPAL  BESTTIPS</t>
  </si>
  <si>
    <t>AMZN Mktp US WS2252T23</t>
  </si>
  <si>
    <t>JOHNCO</t>
  </si>
  <si>
    <t>317-622-2032</t>
  </si>
  <si>
    <t>46235</t>
  </si>
  <si>
    <t>AMAZON.COM GB2H419L3 AMZN</t>
  </si>
  <si>
    <t>AMAZON.COM KC3YU40O3 AMZN</t>
  </si>
  <si>
    <t>JUNCTION CITY</t>
  </si>
  <si>
    <t>66441</t>
  </si>
  <si>
    <t>785-238-1600</t>
  </si>
  <si>
    <t>FEDEX 99370750</t>
  </si>
  <si>
    <t>FEDEX 99371505</t>
  </si>
  <si>
    <t>WM SUPERCENTER #134</t>
  </si>
  <si>
    <t>ELK CITY</t>
  </si>
  <si>
    <t>73644</t>
  </si>
  <si>
    <t>CONOCO - TOMMYS 18</t>
  </si>
  <si>
    <t>76705</t>
  </si>
  <si>
    <t>AMZN Mktp US BU20L4CZ3</t>
  </si>
  <si>
    <t>DELISIAS 9</t>
  </si>
  <si>
    <t>AMZN Mktp US N67TW1L73</t>
  </si>
  <si>
    <t>AMZN Mktp US V13CN56F3</t>
  </si>
  <si>
    <t>AMZN Mktp US CS8YG15V3</t>
  </si>
  <si>
    <t>AMZN Mktp US XE1O91H03</t>
  </si>
  <si>
    <t>AMAZON.COM 2L9TG2A33 AMZN</t>
  </si>
  <si>
    <t>Amazon.com W83PD41T3</t>
  </si>
  <si>
    <t>AMZN Mktp US IX4GA8U53</t>
  </si>
  <si>
    <t>CHEVRON 0208977</t>
  </si>
  <si>
    <t>SURVEYORS SOURCE LLC</t>
  </si>
  <si>
    <t>MILLER'S SURPLUS</t>
  </si>
  <si>
    <t>EBAY O 24-03980-47528</t>
  </si>
  <si>
    <t>EBAY O 24-03980-47529</t>
  </si>
  <si>
    <t>EBAY O 24-03980-47531</t>
  </si>
  <si>
    <t>EBAY O 24-03980-47533</t>
  </si>
  <si>
    <t>PAYPAL  KENWERNER7</t>
  </si>
  <si>
    <t>PAYPAL  NIFTYPLAZA</t>
  </si>
  <si>
    <t>PAYPAL  RBECK131</t>
  </si>
  <si>
    <t>PAYPAL  ROKHARDWARE</t>
  </si>
  <si>
    <t>PAYPAL  ROYAL AUTO</t>
  </si>
  <si>
    <t>PAYPAL  STUFF2SELLL</t>
  </si>
  <si>
    <t>SHELL OIL 57444601702</t>
  </si>
  <si>
    <t>PHOENIX WELDING SUPPLY FL</t>
  </si>
  <si>
    <t>9287745449</t>
  </si>
  <si>
    <t>PAYPAL  RID RAT LLC</t>
  </si>
  <si>
    <t>85327</t>
  </si>
  <si>
    <t>FEDEX 33562285</t>
  </si>
  <si>
    <t>AMZN Mktp US 8P9IX6XT3</t>
  </si>
  <si>
    <t>STAPLS0178305029001001</t>
  </si>
  <si>
    <t>AMZN Mktp US IC3FV3A03</t>
  </si>
  <si>
    <t>QFC #5872</t>
  </si>
  <si>
    <t>AMZN Mktp US PW6RZ1I43</t>
  </si>
  <si>
    <t>FEDEX 776276822846</t>
  </si>
  <si>
    <t>FEDEX 776307934374</t>
  </si>
  <si>
    <t>FEDEX 776381619022</t>
  </si>
  <si>
    <t>FEDEX 776389459981</t>
  </si>
  <si>
    <t>NORTH 40 OUTFITTERS SPK</t>
  </si>
  <si>
    <t>AMAZON.COM A23ZE66Q3 AMZN</t>
  </si>
  <si>
    <t>WESTERN STATES CAT</t>
  </si>
  <si>
    <t>208-884-2367</t>
  </si>
  <si>
    <t>AMAZON.COM KZ62C3TY3 AMZN</t>
  </si>
  <si>
    <t>AMZN MKTP US 9T9A47QM3 AM</t>
  </si>
  <si>
    <t>STAR PARK LOT 1000</t>
  </si>
  <si>
    <t>AMZN Mktp US HU93I0TC3</t>
  </si>
  <si>
    <t>O'REILLY AUTO PARTS 3729</t>
  </si>
  <si>
    <t>FLIR COMMERCIAL SYSTEMS,</t>
  </si>
  <si>
    <t>805-964-9797</t>
  </si>
  <si>
    <t>STAPLS7225847024000002</t>
  </si>
  <si>
    <t>STAPLS7225850249000001</t>
  </si>
  <si>
    <t>APC-UPS CABLE &amp; CONNECT</t>
  </si>
  <si>
    <t>503-697-7308</t>
  </si>
  <si>
    <t>WALGREENS #3519</t>
  </si>
  <si>
    <t>Amazon.com ES9H83013</t>
  </si>
  <si>
    <t>360-7149353</t>
  </si>
  <si>
    <t>FEDEX OFFIC43800004382</t>
  </si>
  <si>
    <t>STAPLS7225835033000001</t>
  </si>
  <si>
    <t>AMZN Mktp US LF10R1763</t>
  </si>
  <si>
    <t>FEDEX 492852517</t>
  </si>
  <si>
    <t>AMZN Mktp US LX4I20RH3</t>
  </si>
  <si>
    <t>AMAZON.COM BK93J6OL3 AMZN</t>
  </si>
  <si>
    <t>CAPITAL SHREDDER CORP</t>
  </si>
  <si>
    <t>301-770-3900</t>
  </si>
  <si>
    <t>Amazon.com IM3AL6VX3</t>
  </si>
  <si>
    <t>FEDEX OFFIC28000028027</t>
  </si>
  <si>
    <t>IDENTISYS INCORPORATED</t>
  </si>
  <si>
    <t>888-4379783</t>
  </si>
  <si>
    <t>AMZN Mktp US 242RM3QL3</t>
  </si>
  <si>
    <t>http://www.aptechlearning</t>
  </si>
  <si>
    <t>MUMBAI</t>
  </si>
  <si>
    <t>40005</t>
  </si>
  <si>
    <t>67425542</t>
  </si>
  <si>
    <t>AMZN Mktp US BG76K8HQ3</t>
  </si>
  <si>
    <t>AMZN Mktp US VX5KP1KM3</t>
  </si>
  <si>
    <t>AMERICAN HAKKO</t>
  </si>
  <si>
    <t>661-294-0090</t>
  </si>
  <si>
    <t>AMZN Mktp US XM0L89KU3</t>
  </si>
  <si>
    <t>O'REILLY AUTO PARTS 2696</t>
  </si>
  <si>
    <t>FEDEX 776345401689</t>
  </si>
  <si>
    <t>FEDEX 776375885880</t>
  </si>
  <si>
    <t>FEDEX 776442812095</t>
  </si>
  <si>
    <t>AMZN Mktp US 3X9GZ4KZ3</t>
  </si>
  <si>
    <t>AMZN Mktp US 6X18U35G3</t>
  </si>
  <si>
    <t>AMZN Mktp US YW0NY2LN3</t>
  </si>
  <si>
    <t>AMZN Mktp US 9I9G793U3</t>
  </si>
  <si>
    <t>FEDEX 33572148</t>
  </si>
  <si>
    <t>AMAZON.COM ID89U8WO3 AMZN</t>
  </si>
  <si>
    <t>FEDEX 776490763875</t>
  </si>
  <si>
    <t>PHOENICIA SUPPLY</t>
  </si>
  <si>
    <t>STAPLS7225824857000001</t>
  </si>
  <si>
    <t>CDW GOVT #VGT1381</t>
  </si>
  <si>
    <t>Amazon.com 014RY2ZV3</t>
  </si>
  <si>
    <t>AMAZON.COM PV5MQ5TT3 AMZN</t>
  </si>
  <si>
    <t>FEDEX 492803764</t>
  </si>
  <si>
    <t>FEDEX 492827715</t>
  </si>
  <si>
    <t>Amazon.com VS1VY0YD3</t>
  </si>
  <si>
    <t>NTH DEGREE RSA CONFERENCE</t>
  </si>
  <si>
    <t>404-296-5282</t>
  </si>
  <si>
    <t>30095</t>
  </si>
  <si>
    <t>LIFETECH 52644870</t>
  </si>
  <si>
    <t>AMZN Mktp US 2618O6633</t>
  </si>
  <si>
    <t>701-8575650</t>
  </si>
  <si>
    <t>FAIRFIELD SAFE AND LOCK</t>
  </si>
  <si>
    <t>AMZN Mktp US M78KF7193</t>
  </si>
  <si>
    <t>AMZN Mktp US 679ZZ6ZD3</t>
  </si>
  <si>
    <t>83330</t>
  </si>
  <si>
    <t>208-934-8484</t>
  </si>
  <si>
    <t>208-934-4032</t>
  </si>
  <si>
    <t>CHEVRON 0073204</t>
  </si>
  <si>
    <t>CDW GOVT #VGV4453</t>
  </si>
  <si>
    <t>AMZN Mktp US 0U10029T3</t>
  </si>
  <si>
    <t>AMZN Mktp US 4349V87K3</t>
  </si>
  <si>
    <t>SHELL OIL 57441605102</t>
  </si>
  <si>
    <t>93706</t>
  </si>
  <si>
    <t>AMZN Mktp US 8T4BS6K63</t>
  </si>
  <si>
    <t>AMZN Mktp US NI1FJ6ZQ3</t>
  </si>
  <si>
    <t>AMZN Mktp US IX9RR9RZ3</t>
  </si>
  <si>
    <t>AMAZON.COM MM87G7Q03 AMZN</t>
  </si>
  <si>
    <t>AMZN Mktp US 8N6UF6TM3</t>
  </si>
  <si>
    <t>PAYPAL  ENDURANCE</t>
  </si>
  <si>
    <t>FEDEX 492609725</t>
  </si>
  <si>
    <t>CDW GOVT #VHB5124</t>
  </si>
  <si>
    <t>AMZN Mktp US 9715B4933</t>
  </si>
  <si>
    <t>AMZN Mktp US IL0RW7AW3</t>
  </si>
  <si>
    <t>916-7726337</t>
  </si>
  <si>
    <t>WESCO - # 6501</t>
  </si>
  <si>
    <t>808-839-7261</t>
  </si>
  <si>
    <t>AMZN Mktp US DV5U70C03</t>
  </si>
  <si>
    <t>AMZN Mktp US KH23R7UM3</t>
  </si>
  <si>
    <t>AMZN Mktp US QN7BT9I23</t>
  </si>
  <si>
    <t>AMAZON.COM YE11Y4S83 AMZN</t>
  </si>
  <si>
    <t>AMZN Mktp US 4O1LA6T13</t>
  </si>
  <si>
    <t>AMZN Mktp US 1579J5YP3</t>
  </si>
  <si>
    <t>RILEY STREET ART SUPPLY (</t>
  </si>
  <si>
    <t>95401</t>
  </si>
  <si>
    <t>AMAZON.COM C55GZ0TH3 AMZN</t>
  </si>
  <si>
    <t>Twilio 5JP67MGFKID</t>
  </si>
  <si>
    <t>844-8144627</t>
  </si>
  <si>
    <t>AMZN Mktp US OX8LU2MU3</t>
  </si>
  <si>
    <t>SQ  PEARSON EXPLORA</t>
  </si>
  <si>
    <t>AMZN Mktp US KX92M47C3</t>
  </si>
  <si>
    <t>CDW GOVT #VHC8502</t>
  </si>
  <si>
    <t>FEDEX 776486739628</t>
  </si>
  <si>
    <t>KRIEGLER OFFICE EQUIPMENT</t>
  </si>
  <si>
    <t>712-2464244</t>
  </si>
  <si>
    <t>FEDEX OFFIC44300044354</t>
  </si>
  <si>
    <t>AMAZON.COM TB1KY7EF3 AMZN</t>
  </si>
  <si>
    <t>Amazon.com X93PA5ZR3</t>
  </si>
  <si>
    <t>AMZN Mktp US LD3LB33R3</t>
  </si>
  <si>
    <t>AMZN Mktp US Y50QU7KP3</t>
  </si>
  <si>
    <t>AMZN Mktp US AM4385913</t>
  </si>
  <si>
    <t>EXXONMOBIL    99334419</t>
  </si>
  <si>
    <t>76006</t>
  </si>
  <si>
    <t>FS  Phase One</t>
  </si>
  <si>
    <t>AMZN Mktp US CG17M7EW3</t>
  </si>
  <si>
    <t>AMZN Mktp US QN3RV4QG3</t>
  </si>
  <si>
    <t>AMZN Mktp US HN0J25E43</t>
  </si>
  <si>
    <t>PRIORITY 1 SHIPPING</t>
  </si>
  <si>
    <t>321-2699900</t>
  </si>
  <si>
    <t>32780</t>
  </si>
  <si>
    <t>10996</t>
  </si>
  <si>
    <t>AMAZON.COM NF7TA7QP3 AMZN</t>
  </si>
  <si>
    <t>AMZN Mktp US Q262011Y3</t>
  </si>
  <si>
    <t>Shred Northwest LLC</t>
  </si>
  <si>
    <t>CRATERS AND FREIGHTERS</t>
  </si>
  <si>
    <t>303-3937633</t>
  </si>
  <si>
    <t>FEDEX 776486941520</t>
  </si>
  <si>
    <t>ALLIANCE FOR THE CHESAPE</t>
  </si>
  <si>
    <t>443-949-0575</t>
  </si>
  <si>
    <t>WAWA 563      00005637</t>
  </si>
  <si>
    <t>21613</t>
  </si>
  <si>
    <t>AMZN Mktp US F60HK23V3</t>
  </si>
  <si>
    <t>AMZN Mktp US V55UA7Z43</t>
  </si>
  <si>
    <t>REI #137 COLUMBIA</t>
  </si>
  <si>
    <t>304-381-3322</t>
  </si>
  <si>
    <t>FEDEX 776493704740</t>
  </si>
  <si>
    <t>AMZN Mktp US FV3LT5O23</t>
  </si>
  <si>
    <t>AMZN Mktp US SE5IO6CX3</t>
  </si>
  <si>
    <t>AMZN Mktp US JL4XP8MN3</t>
  </si>
  <si>
    <t>AMAZON.COM 9F9LV9CP3 AMZN</t>
  </si>
  <si>
    <t>ECHO LEAHY CENTER FOR LAK</t>
  </si>
  <si>
    <t>PAYPAL  NJAFM</t>
  </si>
  <si>
    <t>AMZN Mktp US DM0RL46E3</t>
  </si>
  <si>
    <t>AMZN Mktp US LH8XR4FH3</t>
  </si>
  <si>
    <t>BROOKSIDE HARDWARE LTD</t>
  </si>
  <si>
    <t>845-5862345</t>
  </si>
  <si>
    <t>SPEEDWAY 09904</t>
  </si>
  <si>
    <t>AMZN Mktp US X51XI0H83</t>
  </si>
  <si>
    <t>C HUGHES HARDWARE</t>
  </si>
  <si>
    <t>13309</t>
  </si>
  <si>
    <t>Leachs Automotive Service</t>
  </si>
  <si>
    <t>7177612339</t>
  </si>
  <si>
    <t>AMZN Mktp US GD9MC3QH3</t>
  </si>
  <si>
    <t>AMAZON.COM 8A7G36JO3 AMZN</t>
  </si>
  <si>
    <t>WM SUPERCENTER #1653</t>
  </si>
  <si>
    <t>BESTBUYCOM805647676819</t>
  </si>
  <si>
    <t>PENNSBORO</t>
  </si>
  <si>
    <t>26415</t>
  </si>
  <si>
    <t>WWW ZALANDO DE</t>
  </si>
  <si>
    <t>OFFICE DEPOT #127</t>
  </si>
  <si>
    <t>Amazon.com JR4Y83GX3</t>
  </si>
  <si>
    <t>FEDEX 33570725</t>
  </si>
  <si>
    <t>00735</t>
  </si>
  <si>
    <t>FEDEX 492801833</t>
  </si>
  <si>
    <t>2253880200</t>
  </si>
  <si>
    <t>AUTOZONE 4474</t>
  </si>
  <si>
    <t>AMAZON.COM 4O1SC8U13 AMZN</t>
  </si>
  <si>
    <t>AMZN Mktp US D49ZM72H3</t>
  </si>
  <si>
    <t>AMZN MKTP US NF3355S43 AM</t>
  </si>
  <si>
    <t>AMZN Mktp US CS36359G3</t>
  </si>
  <si>
    <t>HARBOR FREIGHT TOOLS 90</t>
  </si>
  <si>
    <t>SATELLITE MED</t>
  </si>
  <si>
    <t>931-5287312</t>
  </si>
  <si>
    <t>AMAZON.COM 8Y9SG9YI3 AMZN</t>
  </si>
  <si>
    <t>FEDEX 776450899496</t>
  </si>
  <si>
    <t>FEDEX 776452029001</t>
  </si>
  <si>
    <t>713-581-4489</t>
  </si>
  <si>
    <t>MMM WENTWORTH YARD</t>
  </si>
  <si>
    <t>912-8562422</t>
  </si>
  <si>
    <t>AMZN Mktp US X10HD3Q63</t>
  </si>
  <si>
    <t>4063337989</t>
  </si>
  <si>
    <t>AMZN Mktp US HY3VR7FS3</t>
  </si>
  <si>
    <t>THE HOME DEPOT #0122</t>
  </si>
  <si>
    <t>AMZN Mktp US 3I02L8MG3</t>
  </si>
  <si>
    <t>720-8363619</t>
  </si>
  <si>
    <t>7208363619</t>
  </si>
  <si>
    <t>AMAZON.COM 701DL3O23 AMZN</t>
  </si>
  <si>
    <t>WALGREENS #9214</t>
  </si>
  <si>
    <t>MESSER</t>
  </si>
  <si>
    <t>CDW GOVT #VHC6675</t>
  </si>
  <si>
    <t>MENEHUNE WATER ONLINE</t>
  </si>
  <si>
    <t>AMERICAN COLLEGE OF VETER</t>
  </si>
  <si>
    <t>608-4432466</t>
  </si>
  <si>
    <t>MAIN STREET CLINIC</t>
  </si>
  <si>
    <t>715-6825601</t>
  </si>
  <si>
    <t>7156825601</t>
  </si>
  <si>
    <t>STAPLS0178313560000004</t>
  </si>
  <si>
    <t>KINSLEY POWER SYSTEMS</t>
  </si>
  <si>
    <t>860-844-6100</t>
  </si>
  <si>
    <t>06026</t>
  </si>
  <si>
    <t>FEDEX 492801474</t>
  </si>
  <si>
    <t>SHELL OIL 12493617000</t>
  </si>
  <si>
    <t>FEDEX 99383325</t>
  </si>
  <si>
    <t>THE HOME DEPOT 2305</t>
  </si>
  <si>
    <t>MICHAELS STORES 1590</t>
  </si>
  <si>
    <t>Amazon Digit DM9G14K83</t>
  </si>
  <si>
    <t>amzn.com/bill</t>
  </si>
  <si>
    <t>MIDWAY RENTALS AND SALES</t>
  </si>
  <si>
    <t>AMZN Mktp US YV06R0ZT3</t>
  </si>
  <si>
    <t>LOVE S TRAVEL 00006403</t>
  </si>
  <si>
    <t>SHEBOYGAN</t>
  </si>
  <si>
    <t>AMZN Mktp US F166N5MZ3</t>
  </si>
  <si>
    <t>PAY OW HOLDINGS</t>
  </si>
  <si>
    <t>608-695-9597</t>
  </si>
  <si>
    <t>94596</t>
  </si>
  <si>
    <t>AMZN Mktp US KM3IK2UI3</t>
  </si>
  <si>
    <t>FEDEX 186410211</t>
  </si>
  <si>
    <t>Amazon.com TP6LE1NJ3</t>
  </si>
  <si>
    <t>ATLANTIC NUCLEAR CORP</t>
  </si>
  <si>
    <t>781-828-9118</t>
  </si>
  <si>
    <t>FEDEX 776504022475</t>
  </si>
  <si>
    <t>FEDEX 776506585947</t>
  </si>
  <si>
    <t>FEDEX 99381894</t>
  </si>
  <si>
    <t>AMZN Mktp US 886ZJ8WK3</t>
  </si>
  <si>
    <t>AMZN Mktp US 3351B5I43</t>
  </si>
  <si>
    <t>AMZN MKTP US NI2DU11A3 AM</t>
  </si>
  <si>
    <t>AMZN Mktp US PO8SM0QC3</t>
  </si>
  <si>
    <t>AMZN Mktp US AP2MU3TT3</t>
  </si>
  <si>
    <t>770-792-2123</t>
  </si>
  <si>
    <t>MARSHALL SCIENTIFIC LLC</t>
  </si>
  <si>
    <t>603-601-8511</t>
  </si>
  <si>
    <t>AMAZON.COM LG2901BO3 AMZN</t>
  </si>
  <si>
    <t>AMZN Mktp US 6K96W0Z13</t>
  </si>
  <si>
    <t>PROTECHPRODUCTS</t>
  </si>
  <si>
    <t>800-334-9815</t>
  </si>
  <si>
    <t>LOWES #02626</t>
  </si>
  <si>
    <t>RAYMORE</t>
  </si>
  <si>
    <t>64083</t>
  </si>
  <si>
    <t>AMAZON.COM BH7CU36S3 AMZN</t>
  </si>
  <si>
    <t>AMZN Mktp US AE1IY45V3</t>
  </si>
  <si>
    <t>AMZN Mktp US EG3S690B3</t>
  </si>
  <si>
    <t>AMZN Mktp US KA3364WH3</t>
  </si>
  <si>
    <t>AMZN Mktp US CI3I55WW3</t>
  </si>
  <si>
    <t>WINNER ENT.-FATIMA MOBIL</t>
  </si>
  <si>
    <t>PRO STAR RENTAL 6</t>
  </si>
  <si>
    <t>76706</t>
  </si>
  <si>
    <t>2547542359</t>
  </si>
  <si>
    <t>THE HOME DEPOT #6559</t>
  </si>
  <si>
    <t>77840</t>
  </si>
  <si>
    <t>AMZN Mktp US TN9S180K3</t>
  </si>
  <si>
    <t>AMZN Mktp US TE3LU38Z3</t>
  </si>
  <si>
    <t>AMZN Mktp US 949MZ59V3</t>
  </si>
  <si>
    <t>AMZN Mktp US 9A37W9Z93</t>
  </si>
  <si>
    <t>AMZN Mktp US AQ9BX2853</t>
  </si>
  <si>
    <t>AMZN Mktp US GT7LI0FL3</t>
  </si>
  <si>
    <t>AMZN Mktp US G90TP6L23</t>
  </si>
  <si>
    <t>MISTER CAR WASH 328</t>
  </si>
  <si>
    <t>SHELL OIL 57442662904</t>
  </si>
  <si>
    <t>PICACHO</t>
  </si>
  <si>
    <t>85141</t>
  </si>
  <si>
    <t>AMAZON.COM NW0HQ2HM3 AMZN</t>
  </si>
  <si>
    <t>CHEVRON 0202407</t>
  </si>
  <si>
    <t>KAISER DATA CONTROL</t>
  </si>
  <si>
    <t>FRED-MEYER #0662</t>
  </si>
  <si>
    <t>AMZN Mktp US 6G3R05YC3</t>
  </si>
  <si>
    <t>AMZN Mktp US Z09LO9KR3</t>
  </si>
  <si>
    <t>AMZN Mktp US 9N8RR5XS3</t>
  </si>
  <si>
    <t>L2G KC SOLID WASTE LF ¦54</t>
  </si>
  <si>
    <t>FEDEX 776137095221</t>
  </si>
  <si>
    <t>AMAZON.COM DB7OH4FY3 AMZN</t>
  </si>
  <si>
    <t>AMAZON.COM 763DP3B33 AMZN</t>
  </si>
  <si>
    <t>AMZN Mktp US YX52L6Z63</t>
  </si>
  <si>
    <t>AMZN Mktp US SL1PT76M3</t>
  </si>
  <si>
    <t>AMZN Mktp US LI2543ZA3</t>
  </si>
  <si>
    <t>TACOMA SCREW PRODUCTS</t>
  </si>
  <si>
    <t>253-680-4234</t>
  </si>
  <si>
    <t>AMZN Mktp US 8M8KO34A3</t>
  </si>
  <si>
    <t>AMZN Mktp US JF73R9TT3</t>
  </si>
  <si>
    <t>AMAZON.COM D039F40G3 AMZN</t>
  </si>
  <si>
    <t>STAPLS7225847024000001</t>
  </si>
  <si>
    <t>STAPLS7225895441000002</t>
  </si>
  <si>
    <t>AUTOZONE #3375</t>
  </si>
  <si>
    <t>WAL-MART #4137</t>
  </si>
  <si>
    <t>AMZN MKTP US D18I73FF3 AM</t>
  </si>
  <si>
    <t>NAPA STORE 3820027</t>
  </si>
  <si>
    <t>WAL-MART #1440</t>
  </si>
  <si>
    <t>WM SUPERCENTER #1440</t>
  </si>
  <si>
    <t>FEDEX 33570525</t>
  </si>
  <si>
    <t>FEDEX 33570546</t>
  </si>
  <si>
    <t>IN  ROB'S HEATING AND COO</t>
  </si>
  <si>
    <t>208-4370174</t>
  </si>
  <si>
    <t>83804</t>
  </si>
  <si>
    <t>CDW GOVT #VGV9255</t>
  </si>
  <si>
    <t>STAPLS7225881159000001</t>
  </si>
  <si>
    <t>STAPLS7225881159000002</t>
  </si>
  <si>
    <t>KOEHLER KOONTZ</t>
  </si>
  <si>
    <t>AMZN Mktp US U092C3HF3</t>
  </si>
  <si>
    <t>ADOBE CREATIVE CLOUD</t>
  </si>
  <si>
    <t>FEDEX 33579833</t>
  </si>
  <si>
    <t>VERIZON WRLS E1835-01</t>
  </si>
  <si>
    <t>THE UPS STORE# 6266</t>
  </si>
  <si>
    <t>CDW GOVT #VHG8570</t>
  </si>
  <si>
    <t>AMAZON.COM JY4NO4T63 AMZN</t>
  </si>
  <si>
    <t>FUJITSU COMPUTER PRODUCT</t>
  </si>
  <si>
    <t>408-746-7111</t>
  </si>
  <si>
    <t>FEDEX 776611577701</t>
  </si>
  <si>
    <t>MISTER PAPER INC.</t>
  </si>
  <si>
    <t>352-3772737</t>
  </si>
  <si>
    <t>SCARC</t>
  </si>
  <si>
    <t>803-3262300</t>
  </si>
  <si>
    <t>NEXGEN COMMUNICATIONS LLC</t>
  </si>
  <si>
    <t>703-9962956</t>
  </si>
  <si>
    <t>Multi Manufacturing In</t>
  </si>
  <si>
    <t>509-452-5628</t>
  </si>
  <si>
    <t>AMZN Mktp US RT2KC35B3</t>
  </si>
  <si>
    <t>Connector Concepts Inc</t>
  </si>
  <si>
    <t>847-541-4020</t>
  </si>
  <si>
    <t>PERKINELMER  20200050</t>
  </si>
  <si>
    <t>Amazon.com 8F9RE5J93</t>
  </si>
  <si>
    <t>STAPLS7225918268000001</t>
  </si>
  <si>
    <t>AMZN Mktp US U78P02V83</t>
  </si>
  <si>
    <t>AMZN Mktp US DZ68Z4123</t>
  </si>
  <si>
    <t>AMZN Mktp US OB4EA9663</t>
  </si>
  <si>
    <t>FEDEX 99396727</t>
  </si>
  <si>
    <t>FEDEX 492894915</t>
  </si>
  <si>
    <t>AMAZON.COM TJ4AW4RB3 AMZN</t>
  </si>
  <si>
    <t>AMAZON.COM WM3YO0A53 AMZN</t>
  </si>
  <si>
    <t>AMZN Mktp US ZR9FT1W73</t>
  </si>
  <si>
    <t>AMZN Mktp US WY35Y2KI3</t>
  </si>
  <si>
    <t>AMAZON.COM GJ2R15AB3 AMZN</t>
  </si>
  <si>
    <t>AMZN MKTP US GD36F7G73 AM</t>
  </si>
  <si>
    <t>OUTDOOR TECH</t>
  </si>
  <si>
    <t>424-2735238</t>
  </si>
  <si>
    <t>96218</t>
  </si>
  <si>
    <t>FEDEX 776424021103</t>
  </si>
  <si>
    <t>FEDEX 776562815180</t>
  </si>
  <si>
    <t>AMZN Mktp US 664O80Q53</t>
  </si>
  <si>
    <t>FEDEX 492997160</t>
  </si>
  <si>
    <t>AMZN Mktp US C22LJ6NC3</t>
  </si>
  <si>
    <t>UNITED      0161540132210</t>
  </si>
  <si>
    <t>800-932-2732</t>
  </si>
  <si>
    <t>UNITED      0161540132211</t>
  </si>
  <si>
    <t>THE HOME DEPOT 1805</t>
  </si>
  <si>
    <t>AMAZON.COM BD5KR5363 AMZN</t>
  </si>
  <si>
    <t>PAYPAL  AEGPHOENIXC</t>
  </si>
  <si>
    <t>AMZN Mktp US WD20J1FH3</t>
  </si>
  <si>
    <t>SHELL OIL 10010237005</t>
  </si>
  <si>
    <t>AMZN Mktp US QC6UB38M3</t>
  </si>
  <si>
    <t>TRI STATE INC</t>
  </si>
  <si>
    <t>314-884-8884</t>
  </si>
  <si>
    <t>BAY INDUSTRIAL SUPPLY</t>
  </si>
  <si>
    <t>CHEVRON 0381825</t>
  </si>
  <si>
    <t>AMZN Mktp US 4V9BD9AY3</t>
  </si>
  <si>
    <t>AMZN Mktp US 5L5U69MV3</t>
  </si>
  <si>
    <t>ALLIANZ INSURANCE</t>
  </si>
  <si>
    <t>ALLIANZINS.US</t>
  </si>
  <si>
    <t>CHEVRON 0091861</t>
  </si>
  <si>
    <t>AMZN Mktp US XE4FI9Q33</t>
  </si>
  <si>
    <t>FEDEX 776635156581</t>
  </si>
  <si>
    <t>2484792222</t>
  </si>
  <si>
    <t>OFFICE DEPOT #941</t>
  </si>
  <si>
    <t>SNTA ROSA</t>
  </si>
  <si>
    <t>AMZN MKTP US L857D3GR3 AM</t>
  </si>
  <si>
    <t>FEDEX 776540866408</t>
  </si>
  <si>
    <t>FEDEX 776569997258</t>
  </si>
  <si>
    <t>MCALLEN &amp; SON ELECTRIC</t>
  </si>
  <si>
    <t>907-345-4366</t>
  </si>
  <si>
    <t>VA CANTEEN #463</t>
  </si>
  <si>
    <t>O'REILLY AUTO PARTS 3106</t>
  </si>
  <si>
    <t>AMAZON.COM HG41U50J3 AMZN</t>
  </si>
  <si>
    <t>ADOBE ACROPRO SUBS</t>
  </si>
  <si>
    <t>AMZN Mktp US EC8P769V3</t>
  </si>
  <si>
    <t>AMZN Mktp US TV3JO0FO3</t>
  </si>
  <si>
    <t>SQ  WILSON'S TROPHIES</t>
  </si>
  <si>
    <t>FEDEX 776557933530</t>
  </si>
  <si>
    <t>AMZN Mktp US PA4XT0HO3</t>
  </si>
  <si>
    <t>AMZN Mktp US FW6I50VC3</t>
  </si>
  <si>
    <t>AMZN Mktp US 193OS61J3</t>
  </si>
  <si>
    <t>FEDEX 33578646</t>
  </si>
  <si>
    <t>FEDEX 33569762</t>
  </si>
  <si>
    <t>AMAZON.COM R12D14QG3 AMZN</t>
  </si>
  <si>
    <t>AMZN Mktp US MU0RS0N43</t>
  </si>
  <si>
    <t>SQ  AKH ELECTRIC LLC</t>
  </si>
  <si>
    <t>Martinsburg</t>
  </si>
  <si>
    <t>PAYPAL  USPS STORE</t>
  </si>
  <si>
    <t>MARYLAND DNR ONLNE</t>
  </si>
  <si>
    <t>410-2799735</t>
  </si>
  <si>
    <t>AMAZON.COM 5H3TH6PU3 AMZN</t>
  </si>
  <si>
    <t>AMZN Mktp US FH66B7J63</t>
  </si>
  <si>
    <t>GRIFFIN NETWORKS</t>
  </si>
  <si>
    <t>301-9210922</t>
  </si>
  <si>
    <t>SPEEDWAY09966</t>
  </si>
  <si>
    <t>AMZN Mktp US IH3MF7RV3</t>
  </si>
  <si>
    <t>FEDEX 776565012502</t>
  </si>
  <si>
    <t>AMZN Mktp US 8O2AM0633</t>
  </si>
  <si>
    <t>AMZN Mktp US U891I99W3</t>
  </si>
  <si>
    <t>AMZN Mktp US 2M8WT7333</t>
  </si>
  <si>
    <t>AMAZON.COM HX6K931Q3 AMZN</t>
  </si>
  <si>
    <t>TARGET        00011510</t>
  </si>
  <si>
    <t>POTSDAM PLUMBING SUPPLY</t>
  </si>
  <si>
    <t>TRIPLE A DO IT BEST BUILD</t>
  </si>
  <si>
    <t>FEDEX 33581159</t>
  </si>
  <si>
    <t>AMAZON.COM QO87J71R3 AMZN</t>
  </si>
  <si>
    <t>PAYPAL  3RWW</t>
  </si>
  <si>
    <t>15224</t>
  </si>
  <si>
    <t>4TE MARCO PROTECTION SYST</t>
  </si>
  <si>
    <t>215-641-0100</t>
  </si>
  <si>
    <t>AMZN Mktp US FB0LL37V3</t>
  </si>
  <si>
    <t>AMZN Mktp US KC0GI1UV3</t>
  </si>
  <si>
    <t>AMZN Mktp US 7K8GS9HB3</t>
  </si>
  <si>
    <t>MSHA AHA ONLINE</t>
  </si>
  <si>
    <t>423-4311700</t>
  </si>
  <si>
    <t>37604</t>
  </si>
  <si>
    <t>THE HOME DEPOT #8433</t>
  </si>
  <si>
    <t>FEDEX 33578838</t>
  </si>
  <si>
    <t>FEDEX 33580614</t>
  </si>
  <si>
    <t>FEDEX 33580619</t>
  </si>
  <si>
    <t>IN  OCEAN MAPPING TRAININ</t>
  </si>
  <si>
    <t>603-9571461</t>
  </si>
  <si>
    <t>AMZN Mktp US MN17D11Z3</t>
  </si>
  <si>
    <t>GROUP JEUNE AFRI</t>
  </si>
  <si>
    <t>75016</t>
  </si>
  <si>
    <t>FEDEX 33568985</t>
  </si>
  <si>
    <t>FEDEX 33576611</t>
  </si>
  <si>
    <t>HOLLYWOOD</t>
  </si>
  <si>
    <t>OFFICEMAX/DEPOT 6760</t>
  </si>
  <si>
    <t>SUNPASS ACC21615080</t>
  </si>
  <si>
    <t>FEDEX 492893015</t>
  </si>
  <si>
    <t>AMZN Mktp US 1B8MK0T63</t>
  </si>
  <si>
    <t>STEINHOUSE SUPPLY CO</t>
  </si>
  <si>
    <t>ROYAL HYDRAULICS, INC</t>
  </si>
  <si>
    <t>818-7175010</t>
  </si>
  <si>
    <t>91325</t>
  </si>
  <si>
    <t>888-333-7692</t>
  </si>
  <si>
    <t>GRATZER</t>
  </si>
  <si>
    <t>MEDEXPRESS UC LARGO</t>
  </si>
  <si>
    <t>DEMA</t>
  </si>
  <si>
    <t>858-616-6408</t>
  </si>
  <si>
    <t>AMZN Mktp US A16FO9AP3</t>
  </si>
  <si>
    <t>FEDEX 776499138875</t>
  </si>
  <si>
    <t>FEDEX 776543899681</t>
  </si>
  <si>
    <t>AMZN Mktp US I56WK8593</t>
  </si>
  <si>
    <t>THE HOME DEPOT #3605</t>
  </si>
  <si>
    <t>27410</t>
  </si>
  <si>
    <t>AMZN Mktp US 8R6MP6ZN3</t>
  </si>
  <si>
    <t>AMZN Mktp US M38QG1T22</t>
  </si>
  <si>
    <t>AMZN Mktp US OW6C42383</t>
  </si>
  <si>
    <t>THE HOME DEPOT #0129</t>
  </si>
  <si>
    <t>DOLLAR-GENERAL #7631</t>
  </si>
  <si>
    <t>BESTBUYCOM805647770700</t>
  </si>
  <si>
    <t>MED PLUS INC.</t>
  </si>
  <si>
    <t>732-512-1222</t>
  </si>
  <si>
    <t>ZOGO</t>
  </si>
  <si>
    <t>877-806-5888</t>
  </si>
  <si>
    <t>DICKSON UNIGAGE INC</t>
  </si>
  <si>
    <t>630-563-4205</t>
  </si>
  <si>
    <t>FEDEX 33579137</t>
  </si>
  <si>
    <t>FEDEX 33579148</t>
  </si>
  <si>
    <t>FEDEX 33579363</t>
  </si>
  <si>
    <t>8558882739</t>
  </si>
  <si>
    <t>AMZN Mktp US N69TQ76K3</t>
  </si>
  <si>
    <t>AMAZON.COM CK0D22373 AMZN</t>
  </si>
  <si>
    <t>USPS PO 3562550391</t>
  </si>
  <si>
    <t>YRC FREIGHT   INVOICES</t>
  </si>
  <si>
    <t>AMAZON.COM DP0378JP3 AMZN</t>
  </si>
  <si>
    <t>AMAZON.COM HB3X613X3 AMZN</t>
  </si>
  <si>
    <t>AMZN Mktp US 8C2SR0PE3</t>
  </si>
  <si>
    <t>AMZN Mktp US AZ6170TP3</t>
  </si>
  <si>
    <t>AMZN Mktp US GC8AD2023</t>
  </si>
  <si>
    <t>STAPLS7225703289000001</t>
  </si>
  <si>
    <t>KOBAS ELECTRIC CO</t>
  </si>
  <si>
    <t>PAYPAL  TEKSRV</t>
  </si>
  <si>
    <t>CLB WMAO</t>
  </si>
  <si>
    <t>8664572582</t>
  </si>
  <si>
    <t>AMAZON.COM 777ZG5T73 AMZN</t>
  </si>
  <si>
    <t>AMZN Mktp US 0F0YN73V3</t>
  </si>
  <si>
    <t>AMZN Mktp US 8U9IR8TC3</t>
  </si>
  <si>
    <t>YA YA E FAVORMART</t>
  </si>
  <si>
    <t>626-667-2258</t>
  </si>
  <si>
    <t>FEDEX 33579622</t>
  </si>
  <si>
    <t>FEDEX 492902096</t>
  </si>
  <si>
    <t>AMAZON.COM NC3OU9TD3 AMZN</t>
  </si>
  <si>
    <t>FEDEX 33569191</t>
  </si>
  <si>
    <t>AMZN Mktp US WB8Z034E3</t>
  </si>
  <si>
    <t>AMZN Mktp US DW1M42CD3</t>
  </si>
  <si>
    <t>SQ  ARMED FORCES OU</t>
  </si>
  <si>
    <t>AMAZON.COM 1W2SO4QW3 AMZN</t>
  </si>
  <si>
    <t>AMZN Mktp US 6G27D2243</t>
  </si>
  <si>
    <t>AMZN Mktp US UZ3BG3QR3</t>
  </si>
  <si>
    <t>AMZN Mktp US BN2KB7HL3</t>
  </si>
  <si>
    <t>DHL W 7385035114</t>
  </si>
  <si>
    <t>HOMETOWN AUTO &amp; TRACTOR</t>
  </si>
  <si>
    <t>MONROE CITY</t>
  </si>
  <si>
    <t>63456</t>
  </si>
  <si>
    <t>FEDEX 99398338</t>
  </si>
  <si>
    <t>FEDEX 99404359</t>
  </si>
  <si>
    <t>FEDEX 99401484</t>
  </si>
  <si>
    <t>FEDEX 99401713</t>
  </si>
  <si>
    <t>FEDEX 99402770</t>
  </si>
  <si>
    <t>AMAZON.COM 7H2IE6KU3 AMZN</t>
  </si>
  <si>
    <t>AMZN Mktp US 5Z3AG6AB3</t>
  </si>
  <si>
    <t>ERC MAINTENANCE</t>
  </si>
  <si>
    <t>MAC SHACK FORT COLLINS</t>
  </si>
  <si>
    <t>303-443-2899</t>
  </si>
  <si>
    <t>LOWES #02556</t>
  </si>
  <si>
    <t>ALLSUPS #0053</t>
  </si>
  <si>
    <t>FEDEX 33581183</t>
  </si>
  <si>
    <t>FEDEX 33581247</t>
  </si>
  <si>
    <t>FEDEX 33581281</t>
  </si>
  <si>
    <t>FEDEX 33581292</t>
  </si>
  <si>
    <t>FEDEX 33581302</t>
  </si>
  <si>
    <t>FEDEX 33581336</t>
  </si>
  <si>
    <t>ADOBE IL CREATIVE CLD</t>
  </si>
  <si>
    <t>FEDEX 813783339109</t>
  </si>
  <si>
    <t>AMAZON.COM CA9OG3WE3 AMZN</t>
  </si>
  <si>
    <t>AMAZON.COM KM0ML00F3 AMZN</t>
  </si>
  <si>
    <t>AMZN Mktp US 8V6VB3763</t>
  </si>
  <si>
    <t>FEDEX 33581217</t>
  </si>
  <si>
    <t>FEDEX 33581328</t>
  </si>
  <si>
    <t>FEDEX 99396647</t>
  </si>
  <si>
    <t>AMAZON.COM 6Y79J77U3 AMZN</t>
  </si>
  <si>
    <t>ACE MART N LAMAR 210</t>
  </si>
  <si>
    <t>512-832-9933</t>
  </si>
  <si>
    <t>AMZN Mktp US WX3FZ2483</t>
  </si>
  <si>
    <t>ACADEMY SPORTS # 223</t>
  </si>
  <si>
    <t>SHELL OIL 57544467004</t>
  </si>
  <si>
    <t>AMAZON.COM AH52160Q3 AMZN</t>
  </si>
  <si>
    <t>OFFICE DEPOT #70</t>
  </si>
  <si>
    <t>AMAZON.COM CW3YP7JD3 AMZN</t>
  </si>
  <si>
    <t>AMAZON.COM HY0C407A3 AMZN</t>
  </si>
  <si>
    <t>Amazon.com JD5PX97F3</t>
  </si>
  <si>
    <t>LUMBER PLUS #14240-9</t>
  </si>
  <si>
    <t>AMAZON.COM 554B65YJ3 AMZN</t>
  </si>
  <si>
    <t>AMZN Mktp US 6D1A58DL3</t>
  </si>
  <si>
    <t>AMZN Mktp US WV2101ZN3</t>
  </si>
  <si>
    <t>AMZN Mktp US OQ6UP8UJ3</t>
  </si>
  <si>
    <t>RED ROCKS PARKING</t>
  </si>
  <si>
    <t>SEDONA</t>
  </si>
  <si>
    <t>86351</t>
  </si>
  <si>
    <t>NAOMI K</t>
  </si>
  <si>
    <t>OFFICEMAX/DEPOT 6417</t>
  </si>
  <si>
    <t>FEDEX 776460021373</t>
  </si>
  <si>
    <t>FEDEX 776460327049</t>
  </si>
  <si>
    <t>TRAVEL MEDEVAC LLC</t>
  </si>
  <si>
    <t>602-3449225</t>
  </si>
  <si>
    <t>DISCOUNT-TIRE-CO AZF-02</t>
  </si>
  <si>
    <t>FEDEX 776567710843</t>
  </si>
  <si>
    <t>HEILMAN</t>
  </si>
  <si>
    <t>DRI ENTERPRISE ARCHITECT</t>
  </si>
  <si>
    <t>WM SUPERCENTER #3589</t>
  </si>
  <si>
    <t>ABSOLUTE BIKES</t>
  </si>
  <si>
    <t>928-7795969</t>
  </si>
  <si>
    <t>AMZN Mktp US YG5A03JK3</t>
  </si>
  <si>
    <t>AMAZON.COM MM09O4SV3 AMZN</t>
  </si>
  <si>
    <t>AMZN Mktp US 4P5DX3EQ3</t>
  </si>
  <si>
    <t>FEDEX 492936851</t>
  </si>
  <si>
    <t>FEDEX 493031701</t>
  </si>
  <si>
    <t>AMZN Mktp US K827H2083</t>
  </si>
  <si>
    <t>CC-21 KINGS RD TOWNE PUM</t>
  </si>
  <si>
    <t>PAY FERN RIDGE RV AND BOA</t>
  </si>
  <si>
    <t>541-688-8101</t>
  </si>
  <si>
    <t>97448</t>
  </si>
  <si>
    <t>LES SCHWAB TIRES #0244</t>
  </si>
  <si>
    <t>AMZN Mktp US 5113L3LP3</t>
  </si>
  <si>
    <t>AMZN Mktp US A981X6QU3</t>
  </si>
  <si>
    <t>FEDEX 776544742583</t>
  </si>
  <si>
    <t>FEDEX 776560046244</t>
  </si>
  <si>
    <t>AMZN Mktp US 650VM7G03</t>
  </si>
  <si>
    <t>AMAZON.COM LX6ID8C63 AMZN</t>
  </si>
  <si>
    <t>SAFEWAY #2448</t>
  </si>
  <si>
    <t>CITY OF DES MOINES</t>
  </si>
  <si>
    <t>CDW GOVT #VHL9474</t>
  </si>
  <si>
    <t>HEPPNER MARKET FRES</t>
  </si>
  <si>
    <t>HEPPNER</t>
  </si>
  <si>
    <t>97836</t>
  </si>
  <si>
    <t>541-676-9614</t>
  </si>
  <si>
    <t>AMZN Mktp US 1T5906D63</t>
  </si>
  <si>
    <t>AMZN Mktp US 5I1C03SU3</t>
  </si>
  <si>
    <t>GOLOWINCH.COM</t>
  </si>
  <si>
    <t>650-837-8400</t>
  </si>
  <si>
    <t>CDW GOVT #VHH3562</t>
  </si>
  <si>
    <t>O'REILLY AUTO PARTS 1551</t>
  </si>
  <si>
    <t>PP MONTANASECT</t>
  </si>
  <si>
    <t>MONTANA PROPANE INC</t>
  </si>
  <si>
    <t>406-449-6177</t>
  </si>
  <si>
    <t>LOWES #01682</t>
  </si>
  <si>
    <t>MAZZELLA LIFTING TECHNOLO</t>
  </si>
  <si>
    <t>303-294-0538</t>
  </si>
  <si>
    <t>44142</t>
  </si>
  <si>
    <t>AMZN Mktp US YZ1R72GR3</t>
  </si>
  <si>
    <t>AMZN Mktp US MO1I32SZ3</t>
  </si>
  <si>
    <t>PLUM GROVE PRINTERS INC</t>
  </si>
  <si>
    <t>866-738-3702</t>
  </si>
  <si>
    <t>PLEASURELAND RV CENTER SI</t>
  </si>
  <si>
    <t>605-339-0436</t>
  </si>
  <si>
    <t>AMAZON.COM 9W83P4A93 AMZN</t>
  </si>
  <si>
    <t>NCSU CALS ESTORE</t>
  </si>
  <si>
    <t>STAPLS7225939688000001</t>
  </si>
  <si>
    <t>AMZN Mktp US 3F0NP16H3</t>
  </si>
  <si>
    <t>FEDEX 776561578158</t>
  </si>
  <si>
    <t>FEDEX 493193599</t>
  </si>
  <si>
    <t>ADOBE PRODUCTS</t>
  </si>
  <si>
    <t>PAYPAL  ARKANSASGIS ARKAN</t>
  </si>
  <si>
    <t>AMZN Mktp US II59B27L3</t>
  </si>
  <si>
    <t>CDW GOVT #VHW0122</t>
  </si>
  <si>
    <t>FEDEX 33585422</t>
  </si>
  <si>
    <t>AMAZON.COM SG47H7LT3 AMZN</t>
  </si>
  <si>
    <t>AMZN Mktp US KV72J7F93</t>
  </si>
  <si>
    <t>AMZN Mktp US XJ1TJ3EM3</t>
  </si>
  <si>
    <t>AMZN Mktp US T21F97OC3</t>
  </si>
  <si>
    <t>FEDEX 33587375</t>
  </si>
  <si>
    <t>FEDEX 33585965</t>
  </si>
  <si>
    <t>FEDEX 33583996</t>
  </si>
  <si>
    <t>FEDEX 776592797114</t>
  </si>
  <si>
    <t>STAPLS7225985286000001</t>
  </si>
  <si>
    <t>562-497-1991</t>
  </si>
  <si>
    <t>18002038411</t>
  </si>
  <si>
    <t>AMAZON.COM 5D0EQ7LV3 AMZN</t>
  </si>
  <si>
    <t>SQ  POROUS TECHNOLO</t>
  </si>
  <si>
    <t>N YARMOUTH</t>
  </si>
  <si>
    <t>04097</t>
  </si>
  <si>
    <t>STAPLES       00102814</t>
  </si>
  <si>
    <t>SIMSBURY</t>
  </si>
  <si>
    <t>06092</t>
  </si>
  <si>
    <t>FEDEX 33593880</t>
  </si>
  <si>
    <t>FEDEX 33588494</t>
  </si>
  <si>
    <t>FEDEX 33588515</t>
  </si>
  <si>
    <t>FEDEX 33588531</t>
  </si>
  <si>
    <t>FEDEX 33588541</t>
  </si>
  <si>
    <t>FEDEX 33551089</t>
  </si>
  <si>
    <t>FEDEX 492990783</t>
  </si>
  <si>
    <t>FEDEX 493017694</t>
  </si>
  <si>
    <t>FEDEX 493109725</t>
  </si>
  <si>
    <t>FEDEX 493155222</t>
  </si>
  <si>
    <t>CDW GOVT #VHQ1319</t>
  </si>
  <si>
    <t>FEDEX 33594513</t>
  </si>
  <si>
    <t>AMZN Mktp US BT9IW6KI3</t>
  </si>
  <si>
    <t>FEDEX 33592460</t>
  </si>
  <si>
    <t>FEDEX 000928127432</t>
  </si>
  <si>
    <t>FEDEX 776396552499</t>
  </si>
  <si>
    <t>FEDEX 776459080471</t>
  </si>
  <si>
    <t>FEDEX 776477405156</t>
  </si>
  <si>
    <t>FEDEX 776690658504</t>
  </si>
  <si>
    <t>FEDEX 776690803363</t>
  </si>
  <si>
    <t>TYRRELL</t>
  </si>
  <si>
    <t>AMAZON.COM HD4Z46DQ3 AMZN</t>
  </si>
  <si>
    <t>C N A 18005161262</t>
  </si>
  <si>
    <t>45431</t>
  </si>
  <si>
    <t>AMZN Mktp US FX0WH9DF3</t>
  </si>
  <si>
    <t>FEDEX 776126123868</t>
  </si>
  <si>
    <t>SIERRA TELEPHONE COMPA</t>
  </si>
  <si>
    <t>559-683-4611</t>
  </si>
  <si>
    <t>GENES AUTOMOTIVE INC</t>
  </si>
  <si>
    <t>AMAZON.COM AU5MF7VO3 AMZN</t>
  </si>
  <si>
    <t>AMZN Mktp US YE87O56U3</t>
  </si>
  <si>
    <t>FEDEX 33593528</t>
  </si>
  <si>
    <t>AMZN MKTP US XK4WH7ZB3 AM</t>
  </si>
  <si>
    <t>AMZN Mktp US CL2UQ90A3</t>
  </si>
  <si>
    <t>EXTRA SPACE 8372</t>
  </si>
  <si>
    <t>AMZN Mktp US 2J0119CX3</t>
  </si>
  <si>
    <t>AMAZON.COM 7I08732U3 AMZN</t>
  </si>
  <si>
    <t>AMZN Mktp US UI1YH8HK3</t>
  </si>
  <si>
    <t>AMZN Mktp US KL7YD4HA3</t>
  </si>
  <si>
    <t>AMZN Mktp US YO1LZ0WS3</t>
  </si>
  <si>
    <t>AMZN Mktp US 8P4WG8F73</t>
  </si>
  <si>
    <t>AMZN Mktp US JJ0L23A33</t>
  </si>
  <si>
    <t>AMZN Mktp US AM0VA5DG3</t>
  </si>
  <si>
    <t>PSI SERVICES LLC USD</t>
  </si>
  <si>
    <t>818-847-6180</t>
  </si>
  <si>
    <t>5709795709</t>
  </si>
  <si>
    <t>FEDEX 493110029</t>
  </si>
  <si>
    <t>AMAZON.COM RK63B5P33 AMZN</t>
  </si>
  <si>
    <t>NANKO FISHING SUPPLY</t>
  </si>
  <si>
    <t>AMZN Mktp US F97OF9E63</t>
  </si>
  <si>
    <t>AMZN Mktp US 2W9575XP3</t>
  </si>
  <si>
    <t>AMAZON.COM XX1LL6P23 AMZN</t>
  </si>
  <si>
    <t>COBALT TRUCK - LAS VEGAS</t>
  </si>
  <si>
    <t>7023854475</t>
  </si>
  <si>
    <t>AMZN Mktp US HG75N4VF3</t>
  </si>
  <si>
    <t>FEDEX 868364954160</t>
  </si>
  <si>
    <t>AMZN Mktp US 2G6U49BG3</t>
  </si>
  <si>
    <t>AMZN Mktp US J16ZB5WN3</t>
  </si>
  <si>
    <t>CHEVRON 0354405</t>
  </si>
  <si>
    <t>AMZN Mktp US 5V0C60P43</t>
  </si>
  <si>
    <t>503-2225200</t>
  </si>
  <si>
    <t>468 BOSE STORE PALO ALTO</t>
  </si>
  <si>
    <t>6503214012</t>
  </si>
  <si>
    <t>AMAZON.COM TZ7IH9UZ3 AMZN</t>
  </si>
  <si>
    <t>CDW GOVT #VHQ4014</t>
  </si>
  <si>
    <t>CDW GOVT #VHS2004</t>
  </si>
  <si>
    <t>SHELL OIL 50454960035</t>
  </si>
  <si>
    <t>AMZN MKTP US BN8284N73 AM</t>
  </si>
  <si>
    <t>EXXONMOBIL    97645493</t>
  </si>
  <si>
    <t>AMZN Mktp US 0X7159NV3</t>
  </si>
  <si>
    <t>AMAZON.COM 7E9RH1HU3 AMZN</t>
  </si>
  <si>
    <t>AMZN Mktp US QF2NC0VM3</t>
  </si>
  <si>
    <t>HENGEHOLD TRUCKS</t>
  </si>
  <si>
    <t>FEDEX 493201946</t>
  </si>
  <si>
    <t>FEDEX 492990901</t>
  </si>
  <si>
    <t>AMAZON.COM 372QV8QU3 AMZN</t>
  </si>
  <si>
    <t>FEDEX 776601545771</t>
  </si>
  <si>
    <t>FEDEX 776622605161</t>
  </si>
  <si>
    <t>FEDEX 776641338767</t>
  </si>
  <si>
    <t>FEDEX 776644564221</t>
  </si>
  <si>
    <t>FEDEX 776644943030</t>
  </si>
  <si>
    <t>FEDEX 776646108440</t>
  </si>
  <si>
    <t>FEDEX 776647582930</t>
  </si>
  <si>
    <t>FEDEX 776647583215</t>
  </si>
  <si>
    <t>FEDEX 776684291426</t>
  </si>
  <si>
    <t>AMZN Mktp US KQ4F82J43</t>
  </si>
  <si>
    <t>CHEVRON 0357933</t>
  </si>
  <si>
    <t>76542</t>
  </si>
  <si>
    <t>CDW GOVT #VHV4739</t>
  </si>
  <si>
    <t>AMAZON.COM 5C0S68Y93 AMZN</t>
  </si>
  <si>
    <t>PAYPAL  CARGO</t>
  </si>
  <si>
    <t>FEDEX 33591285</t>
  </si>
  <si>
    <t>DRI CenSysSecond Copy</t>
  </si>
  <si>
    <t>UBREAKIFIX - PORTLAND</t>
  </si>
  <si>
    <t>CTY CTR PARKNG 0610078A</t>
  </si>
  <si>
    <t>IN  SHRED NORTHWEST, LLC</t>
  </si>
  <si>
    <t>503-6690460</t>
  </si>
  <si>
    <t>AMZN Mktp US M38VB1NS1</t>
  </si>
  <si>
    <t>CSSW</t>
  </si>
  <si>
    <t>505-2439889</t>
  </si>
  <si>
    <t>FEDEX 776589507916</t>
  </si>
  <si>
    <t>FEDEX 776644046505</t>
  </si>
  <si>
    <t>FEDEX 776620011797</t>
  </si>
  <si>
    <t>CDW GOVT #VHQ1320</t>
  </si>
  <si>
    <t>FEDEX 776584590425</t>
  </si>
  <si>
    <t>FEDEX 776584997431</t>
  </si>
  <si>
    <t>FEDEX 776632704960</t>
  </si>
  <si>
    <t>FEDEX 776583188347</t>
  </si>
  <si>
    <t>FEDEX 776583392334</t>
  </si>
  <si>
    <t>FEDEX 776659308126</t>
  </si>
  <si>
    <t>FEDEX 776595904556</t>
  </si>
  <si>
    <t>FEDEX 776596337650</t>
  </si>
  <si>
    <t>FEDEX 776597175300</t>
  </si>
  <si>
    <t>AMZN Mktp US 5A22U2Y93</t>
  </si>
  <si>
    <t>LIVE ACTION SAFETY</t>
  </si>
  <si>
    <t>184-434-2554</t>
  </si>
  <si>
    <t>LIFETECH 52704948</t>
  </si>
  <si>
    <t>AMAZON.COM ZP35U1B83 AMZN</t>
  </si>
  <si>
    <t>TRACTOR SUPPLY CO #1683</t>
  </si>
  <si>
    <t>23322</t>
  </si>
  <si>
    <t>PMI SKYLINE TRANSIT</t>
  </si>
  <si>
    <t>AMZN DIGITAL HA3N72FS3 88</t>
  </si>
  <si>
    <t>AMZN Mktp US LL3QY8LE3</t>
  </si>
  <si>
    <t>CVS/PHARMACY #01436</t>
  </si>
  <si>
    <t>20782</t>
  </si>
  <si>
    <t>AMZN Mktp US 4D1QJ7U63</t>
  </si>
  <si>
    <t>GIANT 0109</t>
  </si>
  <si>
    <t>AMAZON.COM 4I7ZT3NM3 AMZN</t>
  </si>
  <si>
    <t>GIANT FUEL 0346</t>
  </si>
  <si>
    <t>THE HARBOR SALES COM</t>
  </si>
  <si>
    <t>SUDLERSVILLE</t>
  </si>
  <si>
    <t>21668</t>
  </si>
  <si>
    <t>AMZN Mktp US F97982WA3</t>
  </si>
  <si>
    <t>FEDEX 776600437719</t>
  </si>
  <si>
    <t>FEDEX 776635905332</t>
  </si>
  <si>
    <t>FEDEX 776678779515</t>
  </si>
  <si>
    <t>FEDEX 814696994098</t>
  </si>
  <si>
    <t>FEDEX 814696994102</t>
  </si>
  <si>
    <t>FEDEX 814696995186</t>
  </si>
  <si>
    <t>AMZN Mktp US P97SE58Z3</t>
  </si>
  <si>
    <t>AMZN Mktp US QO33U35A3</t>
  </si>
  <si>
    <t>AMZN Mktp US G15RT4S73</t>
  </si>
  <si>
    <t>AMZN Mktp US RN0502QE3</t>
  </si>
  <si>
    <t>Amazon.com OP8486K33</t>
  </si>
  <si>
    <t>THE HOME DEPOT #2665</t>
  </si>
  <si>
    <t>WEST ROXBURY</t>
  </si>
  <si>
    <t>02132</t>
  </si>
  <si>
    <t>NASHOBA BLUEPRINT &amp; DRAF</t>
  </si>
  <si>
    <t>9785681167</t>
  </si>
  <si>
    <t>THE HOME DEPOT #3480</t>
  </si>
  <si>
    <t>FEDEX 99425114</t>
  </si>
  <si>
    <t>FEDEX 99427991</t>
  </si>
  <si>
    <t>THE HOME DEPOT 4140</t>
  </si>
  <si>
    <t>AMZN Mktp US QZ40A6F63</t>
  </si>
  <si>
    <t>AMZN Mktp US II9E18SC3</t>
  </si>
  <si>
    <t>AMZN Mktp US YZ49K7LY3</t>
  </si>
  <si>
    <t>TAXI</t>
  </si>
  <si>
    <t>FEDEX 33576612</t>
  </si>
  <si>
    <t>AMZN Mktp US F97L60PG3</t>
  </si>
  <si>
    <t>AMZN Mktp US 2Y2GX6AA3</t>
  </si>
  <si>
    <t>SHELL OIL 63621220289</t>
  </si>
  <si>
    <t>FEDEX 493106849</t>
  </si>
  <si>
    <t>AMZN Mktp US W388A0RX3</t>
  </si>
  <si>
    <t>GAMBLE</t>
  </si>
  <si>
    <t>TRACTOR SUPPLY # 1422</t>
  </si>
  <si>
    <t>AMZN Mktp US F79SS76F3</t>
  </si>
  <si>
    <t>AMAZON.COM WI33P64G3 AMZN</t>
  </si>
  <si>
    <t>AMZN Mktp US 5I3W97Y13</t>
  </si>
  <si>
    <t>TRAILER WORLD, INC</t>
  </si>
  <si>
    <t>FEDEX 33583970</t>
  </si>
  <si>
    <t>FEDEX 33583845</t>
  </si>
  <si>
    <t>FEDEX 33576610</t>
  </si>
  <si>
    <t>FEDEX 33576613</t>
  </si>
  <si>
    <t>FEDEX 492990621</t>
  </si>
  <si>
    <t>FEDEX 776438413000</t>
  </si>
  <si>
    <t>FEDEX 776496058670</t>
  </si>
  <si>
    <t>AMZN Mktp US MG10J7BA3</t>
  </si>
  <si>
    <t>LEGENDARY ADVENTURES L</t>
  </si>
  <si>
    <t>33675</t>
  </si>
  <si>
    <t>DICKS SPORTING GOODS#637</t>
  </si>
  <si>
    <t>FEDEX 776597310878</t>
  </si>
  <si>
    <t>AMZN Mktp US TG63E37C3</t>
  </si>
  <si>
    <t>Amazon.com 2A43K87L3</t>
  </si>
  <si>
    <t>AMAZON.COM NY1XQ2K73 AMZN</t>
  </si>
  <si>
    <t>AMZN Mktp US XI8AJ4K23</t>
  </si>
  <si>
    <t>OFFICE DEPOT #2262</t>
  </si>
  <si>
    <t>AMZN Mktp US XA90D9IB3</t>
  </si>
  <si>
    <t>DELTA NET AND TWI</t>
  </si>
  <si>
    <t>38701</t>
  </si>
  <si>
    <t>AMZN Mktp US HR7JS7PT3</t>
  </si>
  <si>
    <t>TOTAL ENERGY SYSTEMS</t>
  </si>
  <si>
    <t>920-499-3171</t>
  </si>
  <si>
    <t>AMZN Mktp US UT5IS65U3</t>
  </si>
  <si>
    <t>AAZV</t>
  </si>
  <si>
    <t>904-2253275</t>
  </si>
  <si>
    <t>AMAZON.COM 4J8T475D3 AMZN</t>
  </si>
  <si>
    <t>AMAZON.COM I72DM38Z3 AMZN</t>
  </si>
  <si>
    <t>OK BIOLOGICAL SURVEY</t>
  </si>
  <si>
    <t>405-325-4034</t>
  </si>
  <si>
    <t>73051</t>
  </si>
  <si>
    <t>SCIENTIFIC SERVICES PL</t>
  </si>
  <si>
    <t>AMZN Mktp US LH8D80OG3</t>
  </si>
  <si>
    <t>AMZN Mktp US 0K43J22S3</t>
  </si>
  <si>
    <t>AMZN Mktp US 8016B3FN3</t>
  </si>
  <si>
    <t>AMZN Mktp US E94IQ63E3</t>
  </si>
  <si>
    <t>AMZN Mktp US FM0D18CT3</t>
  </si>
  <si>
    <t>HOSFORD AND CO</t>
  </si>
  <si>
    <t>Window Wiper Technologies</t>
  </si>
  <si>
    <t>Mystic</t>
  </si>
  <si>
    <t>06355</t>
  </si>
  <si>
    <t>860-536-6274</t>
  </si>
  <si>
    <t>FEDEX 33576616</t>
  </si>
  <si>
    <t>FEDEX 776538067939</t>
  </si>
  <si>
    <t>FEDEX 776661636087</t>
  </si>
  <si>
    <t>FEDEX 99417306</t>
  </si>
  <si>
    <t>ASSOCIATED FIRE PROTEC</t>
  </si>
  <si>
    <t>315-463-9890</t>
  </si>
  <si>
    <t>AMZN Mktp US AR7EX28O3</t>
  </si>
  <si>
    <t>AMZN Mktp US VH7W54QA3</t>
  </si>
  <si>
    <t>PAYPAL  HVE INC</t>
  </si>
  <si>
    <t>FEDEX 99413072</t>
  </si>
  <si>
    <t>AMZN Mktp US VH0N26SC3</t>
  </si>
  <si>
    <t>AMZN Mktp US VF94E1PT3</t>
  </si>
  <si>
    <t>AMZN Mktp US 2F9K11WY3</t>
  </si>
  <si>
    <t>203-487-0775</t>
  </si>
  <si>
    <t>AMAZON.COM U35QF5L73 AMZN</t>
  </si>
  <si>
    <t>FEDEX 33594541</t>
  </si>
  <si>
    <t>STAPLS7225753354000002</t>
  </si>
  <si>
    <t>THE HOME DEPOT #2305</t>
  </si>
  <si>
    <t>AMZN Mktp US 2L80F2PN3</t>
  </si>
  <si>
    <t>AMZN Mktp US F60EO2R43</t>
  </si>
  <si>
    <t>AMZN Mktp US L65M66NT3</t>
  </si>
  <si>
    <t>RESIDENCE INN SAGINAW</t>
  </si>
  <si>
    <t>STAPLS0178427938000002</t>
  </si>
  <si>
    <t>DANE COUNTY E PAYMENT</t>
  </si>
  <si>
    <t>608-2664110</t>
  </si>
  <si>
    <t>AMZN Mktp US PH2I11C33</t>
  </si>
  <si>
    <t>AMZN Mktp US HE64A5JS3</t>
  </si>
  <si>
    <t>THE SHOE BOX</t>
  </si>
  <si>
    <t>FEDEX 493134256</t>
  </si>
  <si>
    <t>AMZN Mktp US E81RX1IG3</t>
  </si>
  <si>
    <t>AMZN Mktp US VU7O940R3</t>
  </si>
  <si>
    <t>AMZN Mktp US XS5ZC9LL3</t>
  </si>
  <si>
    <t>AMZN Mktp US DY3DQ8X23</t>
  </si>
  <si>
    <t>AMZN Mktp US IX6VG2ZQ3</t>
  </si>
  <si>
    <t>AMZN Mktp US KN5DK4ZT3</t>
  </si>
  <si>
    <t>AMAZON.COM CK1GH5PP3 AMZN</t>
  </si>
  <si>
    <t>AMZN Mktp US M38EA10I2</t>
  </si>
  <si>
    <t>MIDWAY FORD</t>
  </si>
  <si>
    <t>BUILDING &amp; SAFETY POS</t>
  </si>
  <si>
    <t>AMZN Mktp US 2A2FB0XJ3</t>
  </si>
  <si>
    <t>AMZN Mktp US 8J8M89LJ3</t>
  </si>
  <si>
    <t>AMZN Mktp US EJ0320813</t>
  </si>
  <si>
    <t>HARBOR FREIGHT TOOLS 620</t>
  </si>
  <si>
    <t>AMAZON.COM EI99Y4UF3 AMZN</t>
  </si>
  <si>
    <t>AMAZON.COM IB44283L3 AMZN</t>
  </si>
  <si>
    <t>AMZN Mktp US 9T6DE9673</t>
  </si>
  <si>
    <t>AMZN Mktp US JH55G0EG3</t>
  </si>
  <si>
    <t>AMZN Mktp US 3V9JT7KR3</t>
  </si>
  <si>
    <t>AMZN Mktp US D67SC2DG3</t>
  </si>
  <si>
    <t>CALFEE</t>
  </si>
  <si>
    <t>FEDEX 33586771</t>
  </si>
  <si>
    <t>FEDEX 33586783</t>
  </si>
  <si>
    <t>FEDEX 33586793</t>
  </si>
  <si>
    <t>WESTLAKE HARDWARE #015</t>
  </si>
  <si>
    <t>AMZN Mktp US 4D8UK8CN3</t>
  </si>
  <si>
    <t>AMZN Mktp US HP0ZR6LH3</t>
  </si>
  <si>
    <t>METZGERS DO IT BEST HARDW</t>
  </si>
  <si>
    <t>87547</t>
  </si>
  <si>
    <t>MARKSON LABSALES</t>
  </si>
  <si>
    <t>800-528-5114</t>
  </si>
  <si>
    <t>AMAZON.COM Z549U88J3 AMZN</t>
  </si>
  <si>
    <t>AMZN Mktp US VV3WH1L73</t>
  </si>
  <si>
    <t>AMZN Mktp US TE22G02Y3</t>
  </si>
  <si>
    <t>TRACTOR SUPPLY #2092</t>
  </si>
  <si>
    <t>AMZN Mktp US XG4GF6RZ3</t>
  </si>
  <si>
    <t>FEDEX 33585513</t>
  </si>
  <si>
    <t>FEDEX 33593596</t>
  </si>
  <si>
    <t>AMZN Mktp US 0I4E28B43</t>
  </si>
  <si>
    <t>FEDEX 776610944510</t>
  </si>
  <si>
    <t>AMAZON.COM TH9XL51Y3 AMZN</t>
  </si>
  <si>
    <t>FEDEX 33587356</t>
  </si>
  <si>
    <t>AMAZON.COM 5H0NU3F63 AMZN</t>
  </si>
  <si>
    <t>QUALITY WATER SERVICES</t>
  </si>
  <si>
    <t>800-3756553</t>
  </si>
  <si>
    <t>74601</t>
  </si>
  <si>
    <t>BATTERIES+BULBS #260</t>
  </si>
  <si>
    <t>66217</t>
  </si>
  <si>
    <t>FEDEX 99427905</t>
  </si>
  <si>
    <t>FEDEX 33576614</t>
  </si>
  <si>
    <t>FEDEX 33587928</t>
  </si>
  <si>
    <t>FEDEX 33587935</t>
  </si>
  <si>
    <t>WIEST TIRE INC</t>
  </si>
  <si>
    <t>FT. STOCKTON</t>
  </si>
  <si>
    <t>AMAZON.COM A70QE5IU3 AMZN</t>
  </si>
  <si>
    <t>AMZN Mktp US WO6UZ1CV3</t>
  </si>
  <si>
    <t>FEDEX 33585494</t>
  </si>
  <si>
    <t>Amazon.com FJ8AJ9GP3</t>
  </si>
  <si>
    <t>AMAZON.COM FZ0HR7GG3 AMZN</t>
  </si>
  <si>
    <t>GPO WASHINGTON/DISB</t>
  </si>
  <si>
    <t>202-512-0987</t>
  </si>
  <si>
    <t>HONEY'S JUBILEE</t>
  </si>
  <si>
    <t>435-644-5877</t>
  </si>
  <si>
    <t>AMZN Mktp US M384713Z1</t>
  </si>
  <si>
    <t>AMZN Mktp US FX8YW7RR3</t>
  </si>
  <si>
    <t>CHEVRON 0098062</t>
  </si>
  <si>
    <t>MARANA</t>
  </si>
  <si>
    <t>SPEEDWAY 02952 2830 S. PA</t>
  </si>
  <si>
    <t>AMZN Mktp US ER3WV4VV3</t>
  </si>
  <si>
    <t>AMZN Mktp US H70FK72J3</t>
  </si>
  <si>
    <t>FEDEX 790995276127</t>
  </si>
  <si>
    <t>FEDEX 814242633281</t>
  </si>
  <si>
    <t>AMAZON.COM RR3HC23C3 AMZN</t>
  </si>
  <si>
    <t>OFFICE DEPOT #972</t>
  </si>
  <si>
    <t>BOOT BARN #60</t>
  </si>
  <si>
    <t>FEDEX 33585421</t>
  </si>
  <si>
    <t>FEDEX 33585459</t>
  </si>
  <si>
    <t>FEDEX 33586652</t>
  </si>
  <si>
    <t>R3 ENGRAVING AND SIGNS</t>
  </si>
  <si>
    <t>5417570707</t>
  </si>
  <si>
    <t>AMZN Mktp US QI3335UH3</t>
  </si>
  <si>
    <t>AMAZON.COM 7V4OY7VZ3 AMZN</t>
  </si>
  <si>
    <t>FEDEX 493177919</t>
  </si>
  <si>
    <t>AMZN Mktp US ZX1IU6B43</t>
  </si>
  <si>
    <t>AMZN Mktp US G381V6HB3</t>
  </si>
  <si>
    <t>AMAZON.COM K557J1RS3 AMZN</t>
  </si>
  <si>
    <t>Amazon.com 8A66E2HK3</t>
  </si>
  <si>
    <t>AMAZON.COM 1U3FU0B73 AMZN</t>
  </si>
  <si>
    <t>AMZN Mktp US BJ20F0653</t>
  </si>
  <si>
    <t>PAYPAL  SOMERSET</t>
  </si>
  <si>
    <t>AMAZON.COM 2C5MR1583 AMZN</t>
  </si>
  <si>
    <t>Amazon.com DZ4AJ1LI3</t>
  </si>
  <si>
    <t>FEDEX 776490199685</t>
  </si>
  <si>
    <t>FEDEX 776490247305</t>
  </si>
  <si>
    <t>FEDEX 776613323720</t>
  </si>
  <si>
    <t>FEDEX 776666258900</t>
  </si>
  <si>
    <t>FEDEX 776666259300</t>
  </si>
  <si>
    <t>AMZN Mktp US Z88D22IP3</t>
  </si>
  <si>
    <t>AMAZON.COM 130CZ0OF3 AMZN</t>
  </si>
  <si>
    <t>Amazon.com AO5VV2MB3</t>
  </si>
  <si>
    <t>AMZN Mktp US GK2OZ5B23</t>
  </si>
  <si>
    <t>FEDEX 33587734</t>
  </si>
  <si>
    <t>LOWES #01690</t>
  </si>
  <si>
    <t>541-693-2560</t>
  </si>
  <si>
    <t>AMZN Mktp US YC4E97E73</t>
  </si>
  <si>
    <t>AMAZON.COM JO93R0XR3 AMZN</t>
  </si>
  <si>
    <t>SQ  KAADY CAR WASHE</t>
  </si>
  <si>
    <t>BEST WESTERN PLUS PEPPERT</t>
  </si>
  <si>
    <t>HOUSEMART HIGHLANDS ACE</t>
  </si>
  <si>
    <t>98059</t>
  </si>
  <si>
    <t>AMZN Mktp US CW70164I3</t>
  </si>
  <si>
    <t>AMZN Mktp US 696JU2D83</t>
  </si>
  <si>
    <t>4107719400</t>
  </si>
  <si>
    <t>DHL W 3451065763</t>
  </si>
  <si>
    <t>DHL W 5020539823</t>
  </si>
  <si>
    <t>DHL W 5847299404</t>
  </si>
  <si>
    <t>DHL W 8204378383</t>
  </si>
  <si>
    <t>AMZN Mktp US Q29LA83M3</t>
  </si>
  <si>
    <t>AMZN Mktp US KJ46V45D3</t>
  </si>
  <si>
    <t>FEDEX 780203632025</t>
  </si>
  <si>
    <t>THE UPS STORE 2556</t>
  </si>
  <si>
    <t>BIGFORK</t>
  </si>
  <si>
    <t>AMZN Mktp US LA79N1JD3</t>
  </si>
  <si>
    <t>FEDEX 99416571</t>
  </si>
  <si>
    <t>FEDEX 99416574</t>
  </si>
  <si>
    <t>FEDEX 99416578</t>
  </si>
  <si>
    <t>AMAZON.COM N77VI8SW3 AMZN</t>
  </si>
  <si>
    <t>AMZN Mktp US WG9960MI3</t>
  </si>
  <si>
    <t>AMAZON.COM H768I6AD3 AMZN</t>
  </si>
  <si>
    <t>CDW GOVT #VHX8409</t>
  </si>
  <si>
    <t>AMZN Mktp US F61G497V3</t>
  </si>
  <si>
    <t>CDW GOVT #VHZ6089</t>
  </si>
  <si>
    <t>1018 JAKE GRILL PORTLA</t>
  </si>
  <si>
    <t>SQ  THE MAC RANCH</t>
  </si>
  <si>
    <t>CELLAIRIS UPPER LEVEL</t>
  </si>
  <si>
    <t>MC LEAN</t>
  </si>
  <si>
    <t>AMAZON.COM B86IC7EA3 AMZN</t>
  </si>
  <si>
    <t>FEDEX 776513751306</t>
  </si>
  <si>
    <t>KIT</t>
  </si>
  <si>
    <t>PAYPAL  RULEQUEST</t>
  </si>
  <si>
    <t>THE HOME DEPOT #0671</t>
  </si>
  <si>
    <t>AMZN Mktp US 2D3EF5Z23</t>
  </si>
  <si>
    <t>AMZN Mktp US NC8YE3A03</t>
  </si>
  <si>
    <t>PRO SPORT CENTER</t>
  </si>
  <si>
    <t>AMZN Mktp US JK9B54ML3</t>
  </si>
  <si>
    <t>AMZN Mktp US LP4VW02Y3</t>
  </si>
  <si>
    <t>CDW GOVT #VHZ2363</t>
  </si>
  <si>
    <t>CDW GOVT #VJD5995</t>
  </si>
  <si>
    <t>AMZN Mktp US GB5DY3D23</t>
  </si>
  <si>
    <t>AMZN Mktp US GV6SN46S3</t>
  </si>
  <si>
    <t>AMZN Mktp US O11H741L3</t>
  </si>
  <si>
    <t>AMZN Mktp US AP9AY2FF3</t>
  </si>
  <si>
    <t>AMZN Mktp US HV42K3QG3</t>
  </si>
  <si>
    <t>SOUTHEASTERN FISHES</t>
  </si>
  <si>
    <t>205-3940237</t>
  </si>
  <si>
    <t>35470</t>
  </si>
  <si>
    <t>AMZN Mktp US KB4L78NT3</t>
  </si>
  <si>
    <t>AMZN Mktp US 6K9IX1GG3</t>
  </si>
  <si>
    <t>AMZN Mktp US IV2Z01PA3</t>
  </si>
  <si>
    <t>AMAZON.COM UV5CS4G83 AMZN</t>
  </si>
  <si>
    <t>AMZN Mktp US WV05R6QN3</t>
  </si>
  <si>
    <t>OFFSHORE MARINE</t>
  </si>
  <si>
    <t>866-365-1905</t>
  </si>
  <si>
    <t>34243</t>
  </si>
  <si>
    <t>AMZN Mktp US ML21E0DF3</t>
  </si>
  <si>
    <t>WINN-DIXIE   #0104</t>
  </si>
  <si>
    <t>32348</t>
  </si>
  <si>
    <t>AMAZON.COM EE57I2MO3 AMZN</t>
  </si>
  <si>
    <t>AMZN Mktp US TB3EO7FG3</t>
  </si>
  <si>
    <t>AMZN Mktp US UU87Q6BQ3</t>
  </si>
  <si>
    <t>AMZN Mktp US LK4T77EV3</t>
  </si>
  <si>
    <t>AMZN Mktp US FJ5152H63</t>
  </si>
  <si>
    <t>AMZN Mktp US FV4N78J93</t>
  </si>
  <si>
    <t>AMAZON.COM Q92721NA3 AMZN</t>
  </si>
  <si>
    <t>AMAZON.COM LG13Y76H3 AMZN</t>
  </si>
  <si>
    <t>LYNN IMAGING - LOUISVILLE</t>
  </si>
  <si>
    <t>AMZN Mktp US V960K2KZ3</t>
  </si>
  <si>
    <t>AMZN Mktp US LO8JP6UE3</t>
  </si>
  <si>
    <t>BEST BUY      00003624</t>
  </si>
  <si>
    <t>AMZN Mktp US 7A9ME43A3</t>
  </si>
  <si>
    <t>AMZN Mktp US XY4M75ZM3</t>
  </si>
  <si>
    <t>AMZN Mktp US DV6EB4EN3</t>
  </si>
  <si>
    <t>AMZN Mktp US P884J9133</t>
  </si>
  <si>
    <t>AMZN Mktp US EB1TV1RT3</t>
  </si>
  <si>
    <t>12TH AVENUE ACE HARDWARE</t>
  </si>
  <si>
    <t>AMZN Mktp US B97UU2CC3</t>
  </si>
  <si>
    <t>AMZN Mktp US 0B6LL4TK3</t>
  </si>
  <si>
    <t>Amazon.com NC91L8MF3</t>
  </si>
  <si>
    <t>AMZN Mktp US 9G0KW8QB3</t>
  </si>
  <si>
    <t>9724387253</t>
  </si>
  <si>
    <t>928-774-4500</t>
  </si>
  <si>
    <t>CHEVRON 0070024</t>
  </si>
  <si>
    <t>AMZN Mktp US 180NR8CZ3</t>
  </si>
  <si>
    <t>CLAMCO</t>
  </si>
  <si>
    <t>216-2671911</t>
  </si>
  <si>
    <t>AMAZON.COM W26CX8D93 AMZN</t>
  </si>
  <si>
    <t>DISCOUNT PLASTIC BAGS</t>
  </si>
  <si>
    <t>877-718-7627</t>
  </si>
  <si>
    <t>CDW GOVT #VJJ6563</t>
  </si>
  <si>
    <t>UOFA SU FAST COPY</t>
  </si>
  <si>
    <t>EB RISE CONFERENCE 20</t>
  </si>
  <si>
    <t>2156791873</t>
  </si>
  <si>
    <t>CDW GOVT #VJP6065</t>
  </si>
  <si>
    <t>RSTUDIOCONF SAN FRAN</t>
  </si>
  <si>
    <t>HTTPSWWW.RSTU</t>
  </si>
  <si>
    <t>2CO.COM OXYGENXML.COM 106</t>
  </si>
  <si>
    <t>AMZN Mktp US 8W0Z94LR3</t>
  </si>
  <si>
    <t>FEDEX 776357304060</t>
  </si>
  <si>
    <t>FEDEX 776442998358</t>
  </si>
  <si>
    <t>FEDEX 776623482366</t>
  </si>
  <si>
    <t>IN  IN HOME CPR, LLC</t>
  </si>
  <si>
    <t>415-2258586</t>
  </si>
  <si>
    <t>FEDEX 776537485737</t>
  </si>
  <si>
    <t>AMZN Mktp US RZ9PS9K73</t>
  </si>
  <si>
    <t>CENTURY TWENTY ONE #72</t>
  </si>
  <si>
    <t>212-227-9092</t>
  </si>
  <si>
    <t>FEDEX 776493433130</t>
  </si>
  <si>
    <t>AMZN Mktp US EN1VE6FR3</t>
  </si>
  <si>
    <t>AMZN Mktp US X59QT91Z3</t>
  </si>
  <si>
    <t>CDW GOVT #VJJ0253</t>
  </si>
  <si>
    <t>SULEIMAN</t>
  </si>
  <si>
    <t>NOUR EL-DEAN</t>
  </si>
  <si>
    <t>AMZN Mktp US 2O51U6WV3</t>
  </si>
  <si>
    <t>AMZN Mktp US PJ8J23P33</t>
  </si>
  <si>
    <t>AMZN Mktp US MO56A3II3</t>
  </si>
  <si>
    <t>MEXICAN INSURANCE P</t>
  </si>
  <si>
    <t>800-466-7227</t>
  </si>
  <si>
    <t>92231</t>
  </si>
  <si>
    <t>IN  MUD PUPPY, INC.</t>
  </si>
  <si>
    <t>530-6627900</t>
  </si>
  <si>
    <t>FEDEX 493414864</t>
  </si>
  <si>
    <t>STAPLS7225735079000002</t>
  </si>
  <si>
    <t>AMZN Mktp US CE0EF90R3</t>
  </si>
  <si>
    <t>RALPHS #0251</t>
  </si>
  <si>
    <t>90814</t>
  </si>
  <si>
    <t>MICHAELS STORES 4720</t>
  </si>
  <si>
    <t>BENSON GUAM ENTERPRISES I</t>
  </si>
  <si>
    <t>TEXACO 0098242</t>
  </si>
  <si>
    <t>Amazon.com ZT6IO0QB3</t>
  </si>
  <si>
    <t>MAVERIK #409</t>
  </si>
  <si>
    <t>EB SCIENCE HEALTH ENG</t>
  </si>
  <si>
    <t>IN  TRIPLE CAUTION MACHIN</t>
  </si>
  <si>
    <t>207-8523916</t>
  </si>
  <si>
    <t>HAZMATPAC INC</t>
  </si>
  <si>
    <t>IN  ANYTIME PLUMBING, INC</t>
  </si>
  <si>
    <t>831-2123188</t>
  </si>
  <si>
    <t>AMZN Mktp US RQ0V59UL3</t>
  </si>
  <si>
    <t>CHAUCERS BOOKS70400015</t>
  </si>
  <si>
    <t>AMERICAS-TIRE-CO CAL-10</t>
  </si>
  <si>
    <t>CHEVRON 0212458</t>
  </si>
  <si>
    <t>BART-CLIPPER SFO CONCRS</t>
  </si>
  <si>
    <t>5104646474</t>
  </si>
  <si>
    <t>FEDEX 776440373469</t>
  </si>
  <si>
    <t>HARBOR FREIGHT TOOLS 302</t>
  </si>
  <si>
    <t>FEDEX 776588536055</t>
  </si>
  <si>
    <t>AMZN Mktp US 0Z80R99R3</t>
  </si>
  <si>
    <t>AMZN Mktp US 2H0QY33K3</t>
  </si>
  <si>
    <t>AMZN Mktp US 3C8FJ1GY3</t>
  </si>
  <si>
    <t>AMZN Mktp US I506F4YC3</t>
  </si>
  <si>
    <t>UVT - FAYETTEVILLE, AR</t>
  </si>
  <si>
    <t>HTTPSWWW.UVT.</t>
  </si>
  <si>
    <t>AMZN Mktp US 3L0DJ0CY3</t>
  </si>
  <si>
    <t>TTT ENVIRONMENTAL LLC</t>
  </si>
  <si>
    <t>OREGONAERO</t>
  </si>
  <si>
    <t>800-888-6910</t>
  </si>
  <si>
    <t>VITUS ENERGY LLC ONLINE</t>
  </si>
  <si>
    <t>907-278-6700</t>
  </si>
  <si>
    <t>AMAZON.COM OE97Y05O3 AMZN</t>
  </si>
  <si>
    <t>AMZN Mktp US PU70S2733</t>
  </si>
  <si>
    <t>IDERA INC</t>
  </si>
  <si>
    <t>713-523-4433</t>
  </si>
  <si>
    <t>AMZN MKTP US Q52DJ0FN3 AM</t>
  </si>
  <si>
    <t>AMZN Mktp US D968Y3PE3</t>
  </si>
  <si>
    <t>FEDEX 493411566</t>
  </si>
  <si>
    <t>UPS 1349024192</t>
  </si>
  <si>
    <t>WAWA 589      00005892</t>
  </si>
  <si>
    <t>AMZN Mktp US ML3A26R73</t>
  </si>
  <si>
    <t>DUKE OF YORK HOTEL</t>
  </si>
  <si>
    <t>YORKTOWN</t>
  </si>
  <si>
    <t>23690</t>
  </si>
  <si>
    <t>TWO MEN AND A TRUCK 0396</t>
  </si>
  <si>
    <t>410-774-5618</t>
  </si>
  <si>
    <t>WAL-MART #3720</t>
  </si>
  <si>
    <t>AMZN Mktp US 7T9X59SN3</t>
  </si>
  <si>
    <t>LIFETECH 51881995</t>
  </si>
  <si>
    <t>CDW GOVT #VJP4030</t>
  </si>
  <si>
    <t>MONACA</t>
  </si>
  <si>
    <t>AMZN Mktp US RL00W11J3</t>
  </si>
  <si>
    <t>AMZN Mktp US 4W5GC90F3</t>
  </si>
  <si>
    <t>AMZN MKTP US XX4UQ3GZ3 AM</t>
  </si>
  <si>
    <t>AMZN Mktp US V61AI9O73</t>
  </si>
  <si>
    <t>FEDEX 776501905890</t>
  </si>
  <si>
    <t>FEDEX 776539273796</t>
  </si>
  <si>
    <t>FEDEX 776561745200</t>
  </si>
  <si>
    <t>FEDEX 776583510866</t>
  </si>
  <si>
    <t>FEDEX 776645488509</t>
  </si>
  <si>
    <t>YOUNGLIVING ESSNTL OIL</t>
  </si>
  <si>
    <t>800-371-3515</t>
  </si>
  <si>
    <t>AMAZON.COM FA58W7ZW3 AMZN</t>
  </si>
  <si>
    <t>AMZN Mktp US DF17B2DG3</t>
  </si>
  <si>
    <t>SQ  PHYTOXIGENE</t>
  </si>
  <si>
    <t>92007</t>
  </si>
  <si>
    <t>PAYPAL  MULTISERVIC</t>
  </si>
  <si>
    <t>FEDEX 493303649</t>
  </si>
  <si>
    <t>SP   RAMO TRADING</t>
  </si>
  <si>
    <t>AMZN Mktp US 1J5MG74A3</t>
  </si>
  <si>
    <t>SENA TECHNOLOGIES INC</t>
  </si>
  <si>
    <t>866-3001235</t>
  </si>
  <si>
    <t>AMZN Mktp US R377I7M93</t>
  </si>
  <si>
    <t>FEDEX 493306941</t>
  </si>
  <si>
    <t>THE HOME DEPOT 3606</t>
  </si>
  <si>
    <t>SQ  PRECISION WELDING AND</t>
  </si>
  <si>
    <t>Charlotte</t>
  </si>
  <si>
    <t>BEST BUY      00014662</t>
  </si>
  <si>
    <t>STRYKER T-TOPS</t>
  </si>
  <si>
    <t>949-398-2562</t>
  </si>
  <si>
    <t>WELDERS EQUIPMENT INC</t>
  </si>
  <si>
    <t>PUBLIX #715</t>
  </si>
  <si>
    <t>FEDEX 776456576175</t>
  </si>
  <si>
    <t>LIFETECH 52714701</t>
  </si>
  <si>
    <t>STAPLS0178313560000003</t>
  </si>
  <si>
    <t>Skyline Electric Supply</t>
  </si>
  <si>
    <t>607-753-7563</t>
  </si>
  <si>
    <t>AMZN Mktp US 1L01513W3</t>
  </si>
  <si>
    <t>LOWES #00357</t>
  </si>
  <si>
    <t>46902</t>
  </si>
  <si>
    <t>PHILIPS ACE HARDWARE</t>
  </si>
  <si>
    <t>THE LOEB ELECTRIC COMPAN</t>
  </si>
  <si>
    <t>AMZN Mktp US QZ0944U93</t>
  </si>
  <si>
    <t>AMAZON.COM AW3RX5AR3 AMZN</t>
  </si>
  <si>
    <t>AMZN Mktp US XU65E9RU3</t>
  </si>
  <si>
    <t>AMZN Mktp US RM8TS7VG3</t>
  </si>
  <si>
    <t>HOLIDAY STATIONS 0193</t>
  </si>
  <si>
    <t>NUSHIELD INC.</t>
  </si>
  <si>
    <t>877-9009192</t>
  </si>
  <si>
    <t>AMZN Mktp US K52EB5EK3</t>
  </si>
  <si>
    <t>AMAZON.COM I41FO81H3 AMZN</t>
  </si>
  <si>
    <t>AMZN Mktp US 7T4MV1SQ3</t>
  </si>
  <si>
    <t>CONT CARBONIC 111</t>
  </si>
  <si>
    <t>8602820474</t>
  </si>
  <si>
    <t>MINEMOUSE.COM</t>
  </si>
  <si>
    <t>11852</t>
  </si>
  <si>
    <t>LOWES #02729</t>
  </si>
  <si>
    <t>LOWES #01830</t>
  </si>
  <si>
    <t>66102</t>
  </si>
  <si>
    <t>AMZN Mktp US GB0WP71H3</t>
  </si>
  <si>
    <t>AMZN Mktp US VR6S38JS3</t>
  </si>
  <si>
    <t>LADYGOULDIANFINCH.COM</t>
  </si>
  <si>
    <t>949-419-6230</t>
  </si>
  <si>
    <t>92612</t>
  </si>
  <si>
    <t>AMZN Mktp US NM9LW0IC3</t>
  </si>
  <si>
    <t>LOWES #02423</t>
  </si>
  <si>
    <t>LOWES #03206</t>
  </si>
  <si>
    <t>MURDOCH'S RANCH&amp;HOME #31</t>
  </si>
  <si>
    <t>WOODLANDS ACE HARDWARE</t>
  </si>
  <si>
    <t>BELEN</t>
  </si>
  <si>
    <t>AMZN Mktp US YB3EX1WV3</t>
  </si>
  <si>
    <t>AMZN Mktp US LO3YH9643</t>
  </si>
  <si>
    <t>AMZN Mktp US SA51E8PE3</t>
  </si>
  <si>
    <t>GOOGLE  Fognl</t>
  </si>
  <si>
    <t>REMOTE CONTROL HOBBIES</t>
  </si>
  <si>
    <t>HGHLNDS RANCH</t>
  </si>
  <si>
    <t>80126</t>
  </si>
  <si>
    <t>JOANN STORES #2234</t>
  </si>
  <si>
    <t>AMZN Mktp US VP0J424R3</t>
  </si>
  <si>
    <t>AMZN Mktp US XI77W2JK3</t>
  </si>
  <si>
    <t>AMZN Mktp US Z54W64WH3</t>
  </si>
  <si>
    <t>AMZN Mktp US 1S2MG14V3</t>
  </si>
  <si>
    <t>AMZN Mktp US MI8ED0Y23</t>
  </si>
  <si>
    <t>WM SUPERCENTER #79</t>
  </si>
  <si>
    <t>AMZN Mktp US UY3NL1QB3</t>
  </si>
  <si>
    <t>AMZN Mktp US 7Q2Y70HY3</t>
  </si>
  <si>
    <t>AMZN Mktp US 9V83M2DJ3</t>
  </si>
  <si>
    <t>AMZN Mktp US MH66E02I3</t>
  </si>
  <si>
    <t>WM SUPERCENTER #345</t>
  </si>
  <si>
    <t>75801</t>
  </si>
  <si>
    <t>WAYPOINT TECHNOLOGY</t>
  </si>
  <si>
    <t>OFFICEMAX/DEPOT 6619</t>
  </si>
  <si>
    <t>AMZN Mktp US 7R7O820Q3</t>
  </si>
  <si>
    <t>CBI EMBARCADERO</t>
  </si>
  <si>
    <t>AMZN Mktp US 5E4ZM35O3</t>
  </si>
  <si>
    <t>OSU CAREER SERVICES</t>
  </si>
  <si>
    <t>541-7374085</t>
  </si>
  <si>
    <t>FEDEX 776498678898</t>
  </si>
  <si>
    <t>EB 2019 ANNUAL IDAHO</t>
  </si>
  <si>
    <t>TATES RENTS - IDAHO STREE</t>
  </si>
  <si>
    <t>208-3457368</t>
  </si>
  <si>
    <t>AMZN Mktp US 544C78HY3</t>
  </si>
  <si>
    <t>DISCOUNT WORK GEAR</t>
  </si>
  <si>
    <t>DISCOUNTWORKG</t>
  </si>
  <si>
    <t>84523</t>
  </si>
  <si>
    <t>AMZN Mktp US 8E3PQ7YY3</t>
  </si>
  <si>
    <t>AMZN Mktp US 9D2KD5NY3</t>
  </si>
  <si>
    <t>SHARP BUSINESS SYS - WA</t>
  </si>
  <si>
    <t>800-899-0162</t>
  </si>
  <si>
    <t>THE DAVENPORT GRAND HO</t>
  </si>
  <si>
    <t>STAPLS7225895441000001</t>
  </si>
  <si>
    <t>LAKE CITY MARINE DC P</t>
  </si>
  <si>
    <t>HILL COUNTY ELECTRIC</t>
  </si>
  <si>
    <t>EBILL.HCELECT</t>
  </si>
  <si>
    <t>MCCONEELECTRICCOOPINC</t>
  </si>
  <si>
    <t>MCCONEELECTRI</t>
  </si>
  <si>
    <t>59215</t>
  </si>
  <si>
    <t>SWISHER ELECTRIC COOP</t>
  </si>
  <si>
    <t>EBILL.SWISHER</t>
  </si>
  <si>
    <t>AEROFLEET SERVICES</t>
  </si>
  <si>
    <t>GUERILLA PRINTING INC.</t>
  </si>
  <si>
    <t>WAL-MART #7199</t>
  </si>
  <si>
    <t>SP   WEATHERYOURWAY</t>
  </si>
  <si>
    <t>HTTPSWEATHERY</t>
  </si>
  <si>
    <t>53027</t>
  </si>
  <si>
    <t>AMZN Mktp US O963246X3</t>
  </si>
  <si>
    <t>AMAZON.COM RG39Y5EM3 AMZN</t>
  </si>
  <si>
    <t>AMZN Mktp US NT24Z8UD3</t>
  </si>
  <si>
    <t>AMAZON.COM 1E7P66B03 AMZN</t>
  </si>
  <si>
    <t>CDW GOVT #VJR4226</t>
  </si>
  <si>
    <t>PAYPAL  ESWN GIFT</t>
  </si>
  <si>
    <t>THE SOCIETY FOR APPLIED A</t>
  </si>
  <si>
    <t>405-8435113</t>
  </si>
  <si>
    <t>73101</t>
  </si>
  <si>
    <t>STAPLS7226020083000005</t>
  </si>
  <si>
    <t>STAPLS7226020083000011</t>
  </si>
  <si>
    <t>FEDEX 493431531</t>
  </si>
  <si>
    <t>PAYPAL  BLUEWATEROU</t>
  </si>
  <si>
    <t>AMZN Mktp US CT4AA27Y3</t>
  </si>
  <si>
    <t>AMAZON.COM 9J5JS6PR3 AMZN</t>
  </si>
  <si>
    <t>FEDEX 776357185698</t>
  </si>
  <si>
    <t>FEDEX 776381123904</t>
  </si>
  <si>
    <t>FEDEX 776439280394</t>
  </si>
  <si>
    <t>FEDEX 776543000478</t>
  </si>
  <si>
    <t>FEDEX 776624100423</t>
  </si>
  <si>
    <t>AMZN Mktp US 797UW7O03</t>
  </si>
  <si>
    <t>UPS 1Z7285770364684326</t>
  </si>
  <si>
    <t>CDW GOVT #VJR4479</t>
  </si>
  <si>
    <t>NAPA TOLLAND 0024248</t>
  </si>
  <si>
    <t>TOLLAND</t>
  </si>
  <si>
    <t>06084</t>
  </si>
  <si>
    <t>AMAZON.COM 4J9PU8ZN3 AMZN</t>
  </si>
  <si>
    <t>FEDEX 493498908</t>
  </si>
  <si>
    <t>AMZN Mktp US NM6RI8Y23</t>
  </si>
  <si>
    <t>CAPT ORG</t>
  </si>
  <si>
    <t>352-375-0160</t>
  </si>
  <si>
    <t>Amazon.com XD1W75MR3</t>
  </si>
  <si>
    <t>AMZN Mktp US 9458X42L3</t>
  </si>
  <si>
    <t>AMZN Mktp US 4R4DU4483</t>
  </si>
  <si>
    <t>RPS RIVERSIDE PARKING LOT</t>
  </si>
  <si>
    <t>AMAZON.COM X10CX17T3 AMZN</t>
  </si>
  <si>
    <t>VALWALIA HOPLAND GAS</t>
  </si>
  <si>
    <t>HOPLAND</t>
  </si>
  <si>
    <t>95449</t>
  </si>
  <si>
    <t>76 - BALJIT GILL</t>
  </si>
  <si>
    <t>Amazon.com 1J2B58Z63</t>
  </si>
  <si>
    <t>AMZN Mktp US E919Z6UJ3</t>
  </si>
  <si>
    <t>ALASKA AIR  0272143962674</t>
  </si>
  <si>
    <t>EXPERTGPS PRO</t>
  </si>
  <si>
    <t>FEDEX 493307475</t>
  </si>
  <si>
    <t>M KAWAMURA FARM ENTERPRIS</t>
  </si>
  <si>
    <t>808-245-3524</t>
  </si>
  <si>
    <t>CASTROL PREM LUBE CARSON</t>
  </si>
  <si>
    <t>AMAZON.COM C84H26403 AMZN</t>
  </si>
  <si>
    <t>AMZN Mktp US 5C63X0643</t>
  </si>
  <si>
    <t>AMZN Mktp US GB7708UL3</t>
  </si>
  <si>
    <t>CDW GOVT #VJR0429</t>
  </si>
  <si>
    <t>AMZN Mktp US Z30EZ2A83</t>
  </si>
  <si>
    <t>AMZN Mktp US XW4TW8DX3</t>
  </si>
  <si>
    <t>K-119 OF CALIF INC</t>
  </si>
  <si>
    <t>FEDEX 186655957</t>
  </si>
  <si>
    <t>STAPLS7226113089000001</t>
  </si>
  <si>
    <t>STAPLS7226113089000002</t>
  </si>
  <si>
    <t>AMAZON.COM BN4SW2KB3 AMZN</t>
  </si>
  <si>
    <t>AMAZON.COM PY9GF8813 AMZN</t>
  </si>
  <si>
    <t>AMZN Mktp US MJ3T861O3</t>
  </si>
  <si>
    <t>AMAZON.COM UJ91N02Z3 AMZN</t>
  </si>
  <si>
    <t>AMZN Mktp US QO0BO3G33</t>
  </si>
  <si>
    <t>AMZN Mktp US 0D6SM2MV3</t>
  </si>
  <si>
    <t>AMZN Mktp US KI7PE14U3</t>
  </si>
  <si>
    <t>AMZN Mktp US R96P14QE3</t>
  </si>
  <si>
    <t>AMZN Mktp US Z34AN45C3</t>
  </si>
  <si>
    <t>STENCILSONL</t>
  </si>
  <si>
    <t>603-934-5034</t>
  </si>
  <si>
    <t>03235</t>
  </si>
  <si>
    <t>SEVILGEN</t>
  </si>
  <si>
    <t>AMZN Mktp US 0E9XT7D53</t>
  </si>
  <si>
    <t>TRUE VALUE LOMAS</t>
  </si>
  <si>
    <t>VRC COMPANIES LLC</t>
  </si>
  <si>
    <t>901-6851177</t>
  </si>
  <si>
    <t>Merit Apparel Company</t>
  </si>
  <si>
    <t>904-2173485</t>
  </si>
  <si>
    <t>9042173485</t>
  </si>
  <si>
    <t>RPS JUNEAU</t>
  </si>
  <si>
    <t>Amazon.com RG41F4J03</t>
  </si>
  <si>
    <t>LIGHTHOUSE OFFICE SUPP</t>
  </si>
  <si>
    <t>AMZN Mktp US AE6QK4GH3</t>
  </si>
  <si>
    <t>RUSHFORD</t>
  </si>
  <si>
    <t>202-802-0534</t>
  </si>
  <si>
    <t>FEDEX 33610014</t>
  </si>
  <si>
    <t>AMZN Mktp US 7P7TX1PI3</t>
  </si>
  <si>
    <t>AMZN Mktp US B55ZT9Z73</t>
  </si>
  <si>
    <t>AMZN Mktp US FC19Y6L93</t>
  </si>
  <si>
    <t>770-931-8400</t>
  </si>
  <si>
    <t>NATIONAL SHELLFISHERIE</t>
  </si>
  <si>
    <t>207-832-6812</t>
  </si>
  <si>
    <t>04572</t>
  </si>
  <si>
    <t>AMZN Mktp US CQ55358P3</t>
  </si>
  <si>
    <t>AMZN Mktp US ID2K643Q3</t>
  </si>
  <si>
    <t>AMZN Mktp US QJ7HI7KH3</t>
  </si>
  <si>
    <t>WM SUPERCENTER #2233</t>
  </si>
  <si>
    <t>HARDESTY'S TRUE VALUE</t>
  </si>
  <si>
    <t>GRANTSVILLE</t>
  </si>
  <si>
    <t>21536</t>
  </si>
  <si>
    <t>FEDEX 33609709</t>
  </si>
  <si>
    <t>FEDEX 33609710</t>
  </si>
  <si>
    <t>FEDEX 33609712</t>
  </si>
  <si>
    <t>FEDEX 33609713</t>
  </si>
  <si>
    <t>AMZN Mktp US 440855WX3</t>
  </si>
  <si>
    <t>AMZN Mktp US QX2LT03J3</t>
  </si>
  <si>
    <t>AUTOZONE #5151</t>
  </si>
  <si>
    <t>AMZN Mktp US XX8PG8V63</t>
  </si>
  <si>
    <t>AMZN Mktp US ML4FK5QI3</t>
  </si>
  <si>
    <t>AMZN Mktp US R42XI6RY3</t>
  </si>
  <si>
    <t>THE HOME DEPOT 6159</t>
  </si>
  <si>
    <t>PAINTED POST</t>
  </si>
  <si>
    <t>14870</t>
  </si>
  <si>
    <t>7-ELEVEN 39786</t>
  </si>
  <si>
    <t>AMZN Mktp US DY9KN34R3</t>
  </si>
  <si>
    <t>FEDEX 33609851</t>
  </si>
  <si>
    <t>FEDEX 33609853</t>
  </si>
  <si>
    <t>FEDEX 33609859</t>
  </si>
  <si>
    <t>PREVCO SUBSEA LLC</t>
  </si>
  <si>
    <t>480-837-0100</t>
  </si>
  <si>
    <t>85268</t>
  </si>
  <si>
    <t>COMSTAR INC</t>
  </si>
  <si>
    <t>952-835-5502</t>
  </si>
  <si>
    <t>55439</t>
  </si>
  <si>
    <t>AMZN Mktp US HJ6PT28G3</t>
  </si>
  <si>
    <t>BEST BUY      00005587</t>
  </si>
  <si>
    <t>AVENTURA</t>
  </si>
  <si>
    <t>PUBLIX #406</t>
  </si>
  <si>
    <t>COCONUT CREEK</t>
  </si>
  <si>
    <t>AMZN MKTP US AW5MZ3NB3 AM</t>
  </si>
  <si>
    <t>AMZN Mktp US P22B81TB3</t>
  </si>
  <si>
    <t>PAYPAL  OT SURPLUS</t>
  </si>
  <si>
    <t>FEDEX 776695889316</t>
  </si>
  <si>
    <t>FARCO PLASTICS CLEARWATE</t>
  </si>
  <si>
    <t>BESTBUYCOM805649139007</t>
  </si>
  <si>
    <t>WM SUPERCENTER #1076</t>
  </si>
  <si>
    <t>31211</t>
  </si>
  <si>
    <t>AMZN Mktp US NS0ON0MC3</t>
  </si>
  <si>
    <t>AMZN Mktp US K56QU0ZH3</t>
  </si>
  <si>
    <t>AMAZON.COM C32U14GI3 AMZN</t>
  </si>
  <si>
    <t>ADVANCE AUTO PARTS #8706</t>
  </si>
  <si>
    <t>MAGIC MUFFLERS AND BRAKES</t>
  </si>
  <si>
    <t>AMZN Mktp US 9F6C55G93</t>
  </si>
  <si>
    <t>4722</t>
  </si>
  <si>
    <t>Travel Agencies and Tour Operators</t>
  </si>
  <si>
    <t>DTI TANUM00017PBI</t>
  </si>
  <si>
    <t>770-291-5219</t>
  </si>
  <si>
    <t>FEDEX 33611560</t>
  </si>
  <si>
    <t>FEDEX 33611578</t>
  </si>
  <si>
    <t>GUIDRY IRON WORKS INC</t>
  </si>
  <si>
    <t>3372353581</t>
  </si>
  <si>
    <t>AMAZON.COM BF30A0483 AMZN</t>
  </si>
  <si>
    <t>FEDEX 33613795</t>
  </si>
  <si>
    <t>UNIVERSAL RECYLING TECHNO</t>
  </si>
  <si>
    <t>8772780799</t>
  </si>
  <si>
    <t>AMZN Mktp US GW0CD4GV3</t>
  </si>
  <si>
    <t>FEDEX 33612666</t>
  </si>
  <si>
    <t>FEDEX 493250948</t>
  </si>
  <si>
    <t>PAYPAL  CAJUNTRADIN</t>
  </si>
  <si>
    <t>AMZN Mktp US W246P80Z3</t>
  </si>
  <si>
    <t>FEDEX 33609809</t>
  </si>
  <si>
    <t>AMZN Mktp US 8Q4KO61X3</t>
  </si>
  <si>
    <t>315-326-5030</t>
  </si>
  <si>
    <t>SMH-WORK WELL BILLING</t>
  </si>
  <si>
    <t>855-376-0014</t>
  </si>
  <si>
    <t>FEDEX 99488054</t>
  </si>
  <si>
    <t>AMZN Mktp US CK5BL0IT3</t>
  </si>
  <si>
    <t>FEDEX 33610465</t>
  </si>
  <si>
    <t>O'REILLY AUTO PARTS 1740</t>
  </si>
  <si>
    <t>ORSCHELN NORTH VERNON 162</t>
  </si>
  <si>
    <t>SQ  STITCHED IN TIM</t>
  </si>
  <si>
    <t>517-394-3600</t>
  </si>
  <si>
    <t>TOBY'S INSTRUMENT SHOP I</t>
  </si>
  <si>
    <t>734-944-1510</t>
  </si>
  <si>
    <t>HULL ANESTHESIA</t>
  </si>
  <si>
    <t>714-375-2651</t>
  </si>
  <si>
    <t>COSTCO WHSE #1020</t>
  </si>
  <si>
    <t>AMZN Mktp US T61OC6FI3</t>
  </si>
  <si>
    <t>KITZ &amp; PFEIL FOND DU LAC</t>
  </si>
  <si>
    <t>AAAS</t>
  </si>
  <si>
    <t>202-3266451</t>
  </si>
  <si>
    <t>CRATE-ALL INC.</t>
  </si>
  <si>
    <t>915-877-4775</t>
  </si>
  <si>
    <t>SDSMT INTERNET</t>
  </si>
  <si>
    <t>605-3942646</t>
  </si>
  <si>
    <t>2 WEST EXPRESS</t>
  </si>
  <si>
    <t>SOLWAY</t>
  </si>
  <si>
    <t>56678</t>
  </si>
  <si>
    <t>218-467-3391</t>
  </si>
  <si>
    <t>IMPARK00200150U</t>
  </si>
  <si>
    <t>RUNNINGS OF WINDOM</t>
  </si>
  <si>
    <t>WINDOM</t>
  </si>
  <si>
    <t>56101</t>
  </si>
  <si>
    <t>IMPARK00200149U</t>
  </si>
  <si>
    <t>O'REILLY AUTO PARTS 396</t>
  </si>
  <si>
    <t>USPS PO 3064650901</t>
  </si>
  <si>
    <t>O'REILLY AUTO PARTS 369</t>
  </si>
  <si>
    <t>AMZN Mktp US SE1831AZ3</t>
  </si>
  <si>
    <t>WAL-MART #1891</t>
  </si>
  <si>
    <t>Amazon.com 0F28J6O83</t>
  </si>
  <si>
    <t>CDW GOVT #VJR6612</t>
  </si>
  <si>
    <t>BP#1731017LIL NASHVILLE</t>
  </si>
  <si>
    <t>KAISER REFRIGERATION IN</t>
  </si>
  <si>
    <t>Raleigh</t>
  </si>
  <si>
    <t>CDW GOVT #VJV9648</t>
  </si>
  <si>
    <t>ELITE ROLL-OFF SERVICES I</t>
  </si>
  <si>
    <t>SQ  FOUR CORNERS WE</t>
  </si>
  <si>
    <t>877-8812235</t>
  </si>
  <si>
    <t>AMZN MKTP US QD92D70G3 AM</t>
  </si>
  <si>
    <t>AMZN Mktp US 7T45Y8IS3</t>
  </si>
  <si>
    <t>AMZN Mktp US 5J3AL56Q3</t>
  </si>
  <si>
    <t>AMZN Mktp US FL7XQ7AV3</t>
  </si>
  <si>
    <t>ZELLMAN</t>
  </si>
  <si>
    <t>AMZN MKTP US B18G76J23 AM</t>
  </si>
  <si>
    <t>BEST BUY MHT  00006460</t>
  </si>
  <si>
    <t>KEI ASIAN KITCHEN</t>
  </si>
  <si>
    <t>75751</t>
  </si>
  <si>
    <t>SQ  ATHENS BREWING</t>
  </si>
  <si>
    <t>THE HOME DEPOT 6568</t>
  </si>
  <si>
    <t>H-E-B  #291</t>
  </si>
  <si>
    <t>Amazon.com 5P58N5AZ3</t>
  </si>
  <si>
    <t>PAYPAL  EMTC INC</t>
  </si>
  <si>
    <t>CONOCO - YAVAPAI APACHE M</t>
  </si>
  <si>
    <t>AMZN Mktp US KO13S9EH3</t>
  </si>
  <si>
    <t>AMZN Mktp US UX7TN5LF3</t>
  </si>
  <si>
    <t>AMZN Mktp US CV40U81M3</t>
  </si>
  <si>
    <t>STEEMA SOFTWARE, S.L.</t>
  </si>
  <si>
    <t>GIRONA</t>
  </si>
  <si>
    <t>17003</t>
  </si>
  <si>
    <t>PAYPAL  DIVINELIGHT</t>
  </si>
  <si>
    <t>FEDEX 776137094876</t>
  </si>
  <si>
    <t>GEMECO MARINE ACCES</t>
  </si>
  <si>
    <t>803-693-0777</t>
  </si>
  <si>
    <t>29560</t>
  </si>
  <si>
    <t>AMZN Mktp US ID2UU6403</t>
  </si>
  <si>
    <t>AMZN Mktp US M43NF6TP3</t>
  </si>
  <si>
    <t>KLAMATH TECHNOLOGY SERVIC</t>
  </si>
  <si>
    <t>541-2056332</t>
  </si>
  <si>
    <t>PSU CREC ODP OFFICE TRIP</t>
  </si>
  <si>
    <t>AMZN Mktp US LE36J0HT3</t>
  </si>
  <si>
    <t>AMZN Pickup A710G1LE3</t>
  </si>
  <si>
    <t>FEDEX 99484175</t>
  </si>
  <si>
    <t>FEDEX 99487706</t>
  </si>
  <si>
    <t>FEDEX 99487930</t>
  </si>
  <si>
    <t>AMZN Mktp US DT7WC0HE3</t>
  </si>
  <si>
    <t>AMZN Mktp US F712563E3</t>
  </si>
  <si>
    <t>CITY OF OLYMPIA PARKING M</t>
  </si>
  <si>
    <t>STAPLS7225847024000003</t>
  </si>
  <si>
    <t>THE HOME DEPOT 4719</t>
  </si>
  <si>
    <t>QUEETS TRADING POST</t>
  </si>
  <si>
    <t>AMZN Mktp US M38S31X21</t>
  </si>
  <si>
    <t>FEDEX 33583809</t>
  </si>
  <si>
    <t>1740</t>
  </si>
  <si>
    <t>INSULATION,MASONRY,PLSTER,STONEWRK,TILESET CNTRCTR</t>
  </si>
  <si>
    <t>JPR GRAVEL SOUTH</t>
  </si>
  <si>
    <t>505-8774913</t>
  </si>
  <si>
    <t>DIRENERGYBUS-SPEEDPAY</t>
  </si>
  <si>
    <t>888-925-9115</t>
  </si>
  <si>
    <t>LAKE COUNTRY POWER</t>
  </si>
  <si>
    <t>800-421-9959</t>
  </si>
  <si>
    <t>RED LAKE ELECTRIC COOPER</t>
  </si>
  <si>
    <t>REDLAKEELECTR</t>
  </si>
  <si>
    <t>56750</t>
  </si>
  <si>
    <t>AWG 3575</t>
  </si>
  <si>
    <t>HOLIDAY STATIONS 0470</t>
  </si>
  <si>
    <t>CITY OF HELENA (SOLID</t>
  </si>
  <si>
    <t>STAPLS7226185600000001</t>
  </si>
  <si>
    <t>STAPLS7226142884000001</t>
  </si>
  <si>
    <t>STAPLS7226169647000001</t>
  </si>
  <si>
    <t>STAPLS7226200748000001</t>
  </si>
  <si>
    <t>Amazon.com D333T0HX3</t>
  </si>
  <si>
    <t>OFFICE DEPOT #385</t>
  </si>
  <si>
    <t>MRO CHEMICAL SUPPLY</t>
  </si>
  <si>
    <t>888-906-9370</t>
  </si>
  <si>
    <t>FEDEX 780311914025</t>
  </si>
  <si>
    <t>AMZ The Casery USA</t>
  </si>
  <si>
    <t>info@thecaser</t>
  </si>
  <si>
    <t>YESEVENTS INC.</t>
  </si>
  <si>
    <t>410-5592200</t>
  </si>
  <si>
    <t>FEDEX 493616649</t>
  </si>
  <si>
    <t>JT &amp; A</t>
  </si>
  <si>
    <t>703-631-8810</t>
  </si>
  <si>
    <t>BESTBUYCOM805649255943</t>
  </si>
  <si>
    <t>AMAZON.COM NU67H5N13 AMZN</t>
  </si>
  <si>
    <t>FEDEX 776697862448</t>
  </si>
  <si>
    <t>FEDEX 776697862600</t>
  </si>
  <si>
    <t>CDW GOVT #VKG6679</t>
  </si>
  <si>
    <t>7-ELEVEN 32374</t>
  </si>
  <si>
    <t>AMAZON.COM 6S2WC4SS3 AMZN</t>
  </si>
  <si>
    <t>AMZN Mktp US MG0A30SV3</t>
  </si>
  <si>
    <t>CDW GOVT #VKJ2090</t>
  </si>
  <si>
    <t>FEDEX 33619781</t>
  </si>
  <si>
    <t>AMZN Mktp US RM5OH8VY3</t>
  </si>
  <si>
    <t>AMZN Mktp US ZJ78L2MI3</t>
  </si>
  <si>
    <t>ATD</t>
  </si>
  <si>
    <t>703-683-8100</t>
  </si>
  <si>
    <t>AMAZON.COM GM20Q2543 AMZN</t>
  </si>
  <si>
    <t>AMZN Mktp US E781916M3</t>
  </si>
  <si>
    <t>AMZN Mktp US TY8M99YU3</t>
  </si>
  <si>
    <t>AMZN Mktp US 4B7D278P3</t>
  </si>
  <si>
    <t>AMZN MKTP US OW7598RR3 AM</t>
  </si>
  <si>
    <t>LIFETECH 52817793</t>
  </si>
  <si>
    <t>AMZN Mktp US SZ2D540I3</t>
  </si>
  <si>
    <t>SHELL OIL 57442732806</t>
  </si>
  <si>
    <t>LIFETECH 52790747</t>
  </si>
  <si>
    <t>AMAZON.COM CD8M309X3 AMZN</t>
  </si>
  <si>
    <t>AMAZON.COM E870Q8223 AMZN</t>
  </si>
  <si>
    <t>SQ  TOWN OF LIMA</t>
  </si>
  <si>
    <t>MERCURY PERMITS</t>
  </si>
  <si>
    <t>855-683-7749</t>
  </si>
  <si>
    <t>AMZN MKTP US 8Y7TG56O3 AM</t>
  </si>
  <si>
    <t>AMZN Mktp US M380H1VE1</t>
  </si>
  <si>
    <t>BURGERS AND BREWS SMF</t>
  </si>
  <si>
    <t>AMZN Mktp US B662G8NY3</t>
  </si>
  <si>
    <t>AMZN Mktp US SH1XI9NG3</t>
  </si>
  <si>
    <t>AMZN Mktp US GS1QG0RG3</t>
  </si>
  <si>
    <t>AMZN Mktp US MI8NK6QG3</t>
  </si>
  <si>
    <t>AMZN Mktp US QH8P17Z23</t>
  </si>
  <si>
    <t>AMZN Mktp US MY1X82TA3</t>
  </si>
  <si>
    <t>AMZN Mktp US PR1YA6423</t>
  </si>
  <si>
    <t>USPS PO 0520220132</t>
  </si>
  <si>
    <t>95017</t>
  </si>
  <si>
    <t>AMZN Mktp US S53DI51O3</t>
  </si>
  <si>
    <t>AMZN Mktp US TE4H01MG3</t>
  </si>
  <si>
    <t>Amazon.com 977YL6Q23</t>
  </si>
  <si>
    <t>CDW GOVT #VKB6788</t>
  </si>
  <si>
    <t>AMZN Mktp US 390R96FY3</t>
  </si>
  <si>
    <t>AMAZON.COM KG3S94YC3 AMZN</t>
  </si>
  <si>
    <t>AMZN Mktp US 164CQ2VE3</t>
  </si>
  <si>
    <t>AMZN Mktp US OO8NI2IP3</t>
  </si>
  <si>
    <t>FEDEX 776633278472</t>
  </si>
  <si>
    <t>AMAZON.COM N453A9FX3 AMZN</t>
  </si>
  <si>
    <t>AMZN Mktp US BN2X03QH3</t>
  </si>
  <si>
    <t>CALTOPO</t>
  </si>
  <si>
    <t>HTTPSCALTOPO.</t>
  </si>
  <si>
    <t>FEDEX 33620048</t>
  </si>
  <si>
    <t>FEDEX 33609342</t>
  </si>
  <si>
    <t>FEDEX 776695702550</t>
  </si>
  <si>
    <t>FEDEX 776695771355</t>
  </si>
  <si>
    <t>FEDEX 776694719343</t>
  </si>
  <si>
    <t>AMZN Mktp US TL4P85593</t>
  </si>
  <si>
    <t>AMZN Mktp US 1C3496FI3</t>
  </si>
  <si>
    <t>AMZN Mktp US K50915FT3</t>
  </si>
  <si>
    <t>AMZN Mktp US KN53C5AQ3</t>
  </si>
  <si>
    <t>UMCP VISITORS PARKING</t>
  </si>
  <si>
    <t>WINDOWALERT INC</t>
  </si>
  <si>
    <t>877-7332753</t>
  </si>
  <si>
    <t>FEDEX 776560333231</t>
  </si>
  <si>
    <t>FEDEX 776560411457</t>
  </si>
  <si>
    <t>FEDEX 814879503121</t>
  </si>
  <si>
    <t>AMAZON.COM 663SU6643 AMZN</t>
  </si>
  <si>
    <t>AMAZON.COM L15UT9W53 AMZN</t>
  </si>
  <si>
    <t>MOTHER'S RECOVERY</t>
  </si>
  <si>
    <t>TOPCON</t>
  </si>
  <si>
    <t>925-2458300</t>
  </si>
  <si>
    <t>AMZNFreeTime 5Z3PL2YW3</t>
  </si>
  <si>
    <t>AMZN Mktp US 6B5U18533</t>
  </si>
  <si>
    <t>AMAZON.COM PG0FY2V23 AMZN</t>
  </si>
  <si>
    <t>FAUNCE</t>
  </si>
  <si>
    <t>AMAZON.COM 510P84Y83 AMZN</t>
  </si>
  <si>
    <t>AMZN Mktp US ED4171RI3</t>
  </si>
  <si>
    <t>RUHNKE</t>
  </si>
  <si>
    <t>GLOBALLEGAL</t>
  </si>
  <si>
    <t>442073670721</t>
  </si>
  <si>
    <t>AMZN Mktp US U86OU5U23</t>
  </si>
  <si>
    <t>FEDEX 33608244</t>
  </si>
  <si>
    <t>FEDEX 99501860</t>
  </si>
  <si>
    <t>ADVANCED INSTRUMENTS LLC</t>
  </si>
  <si>
    <t>Audible US 6446F29M3</t>
  </si>
  <si>
    <t>FEDEX 186674529</t>
  </si>
  <si>
    <t>FEDEX 493586506</t>
  </si>
  <si>
    <t>AMZN MKTP US VZ5T040G3 AM</t>
  </si>
  <si>
    <t>FLASH MARKET CITGO #25</t>
  </si>
  <si>
    <t>AMZN Mktp US 3X7VC0DC3</t>
  </si>
  <si>
    <t>AMZN Mktp US E97KP7A73</t>
  </si>
  <si>
    <t>AMZN Mktp US KV2QN0MI3</t>
  </si>
  <si>
    <t>COASTAL TRAILER  HITCH</t>
  </si>
  <si>
    <t>850-9840728</t>
  </si>
  <si>
    <t>8509840728</t>
  </si>
  <si>
    <t>THE STAPLEX COMPANY -</t>
  </si>
  <si>
    <t>718-768-3333</t>
  </si>
  <si>
    <t>CLIMATE LEADERSHIP SUMMIT</t>
  </si>
  <si>
    <t>305-2953660</t>
  </si>
  <si>
    <t>AMZN Mktp US AU4P89D53</t>
  </si>
  <si>
    <t>IN  HENRY PLUMBING CO., I</t>
  </si>
  <si>
    <t>912-3529827</t>
  </si>
  <si>
    <t>WEST MARINE #527</t>
  </si>
  <si>
    <t>TERZIOTTI</t>
  </si>
  <si>
    <t>SILVIA</t>
  </si>
  <si>
    <t>AMAZON.COM M15IJ3PE3 AMZN</t>
  </si>
  <si>
    <t>CORE &amp; MAIN LP  65</t>
  </si>
  <si>
    <t>9127483484</t>
  </si>
  <si>
    <t>AMZN Mktp US A94XK7573</t>
  </si>
  <si>
    <t>IN  BISHOP WELL &amp; PUMP, I</t>
  </si>
  <si>
    <t>JEANFREAUS HARDWARE 1083</t>
  </si>
  <si>
    <t>BELLE CHASSE</t>
  </si>
  <si>
    <t>AMZN Mktp US FI5ZF4MH3</t>
  </si>
  <si>
    <t>STAPLS7226194559000001</t>
  </si>
  <si>
    <t>AMZN Mktp US XI9TI9ZS3</t>
  </si>
  <si>
    <t>AMZN Mktp US A18JH9H43</t>
  </si>
  <si>
    <t>TRACTOR-SUPPLY-CO #0630</t>
  </si>
  <si>
    <t>FEDEX 776661727431</t>
  </si>
  <si>
    <t>AMZN Mktp US 0701271S3</t>
  </si>
  <si>
    <t>AMAZON.COM U386M8EK3 AMZN</t>
  </si>
  <si>
    <t>AMZN Mktp US 5D5MN9DK3</t>
  </si>
  <si>
    <t>LIFETECH 52657408</t>
  </si>
  <si>
    <t>AMZN Mktp US 7506Z8QJ3</t>
  </si>
  <si>
    <t>AMZN Mktp US TE2FO9HW3</t>
  </si>
  <si>
    <t>GASSER TRUE VALUE-GALENA</t>
  </si>
  <si>
    <t>815-777-1298</t>
  </si>
  <si>
    <t>PODS</t>
  </si>
  <si>
    <t>317-8989641</t>
  </si>
  <si>
    <t>SCHNECK FAMILY CARE, WAS</t>
  </si>
  <si>
    <t>812-346-6010</t>
  </si>
  <si>
    <t>47167</t>
  </si>
  <si>
    <t>SPEEDWAY 08726 CLARE MI</t>
  </si>
  <si>
    <t>AMZN Mktp US 2M4YZ5QE3</t>
  </si>
  <si>
    <t>AMZN Mktp US OU8M93X03</t>
  </si>
  <si>
    <t>AMZN Mktp US Q41TX2673</t>
  </si>
  <si>
    <t>AMZN Mktp US BE9848943</t>
  </si>
  <si>
    <t>AMZN Mktp US PG8L107G3</t>
  </si>
  <si>
    <t>CDW GOVT #VKJ6969</t>
  </si>
  <si>
    <t>FEDEX 776646448361</t>
  </si>
  <si>
    <t>NORTHWEST TIRE #22 JAMEST</t>
  </si>
  <si>
    <t>FEDEX 33620154</t>
  </si>
  <si>
    <t>SANOCKI</t>
  </si>
  <si>
    <t>SCHEELS MANKATO</t>
  </si>
  <si>
    <t>9104422164</t>
  </si>
  <si>
    <t>Amazon.com NN1G82LL3</t>
  </si>
  <si>
    <t>FIRE SAFETY USA, INC.</t>
  </si>
  <si>
    <t>5075298444</t>
  </si>
  <si>
    <t>PAYPAL  MFR EXPRESS</t>
  </si>
  <si>
    <t>07075</t>
  </si>
  <si>
    <t>5-091- DONEGAL</t>
  </si>
  <si>
    <t>CASEYS GEN STORE 3381</t>
  </si>
  <si>
    <t>BRANSON</t>
  </si>
  <si>
    <t>AMAZON.COM XM0NV5HD3 AMZN</t>
  </si>
  <si>
    <t>STAPLS7226189714000001</t>
  </si>
  <si>
    <t>AMZN Mktp US 8D5R89693</t>
  </si>
  <si>
    <t>THE HOME DEPOT #1525</t>
  </si>
  <si>
    <t>NLCC- OCONTO</t>
  </si>
  <si>
    <t>715-3725001</t>
  </si>
  <si>
    <t>54153</t>
  </si>
  <si>
    <t>AUTOZONE #3413</t>
  </si>
  <si>
    <t>87413</t>
  </si>
  <si>
    <t>COLPARS HOBBYTOWN</t>
  </si>
  <si>
    <t>FS  netsdk.com</t>
  </si>
  <si>
    <t>AMZN Mktp US XN2UB2U73</t>
  </si>
  <si>
    <t>ACADEMY SPORTS # 247</t>
  </si>
  <si>
    <t>PROMPTCARE</t>
  </si>
  <si>
    <t>PILOT         00003012</t>
  </si>
  <si>
    <t>63866</t>
  </si>
  <si>
    <t>FM TWIN COVES PARK</t>
  </si>
  <si>
    <t>75022</t>
  </si>
  <si>
    <t>INTERNATIONAL SCUBA</t>
  </si>
  <si>
    <t>AMZN Mktp US XP8MI7ZA3</t>
  </si>
  <si>
    <t>ADVANCE AUTO PARTS #6300</t>
  </si>
  <si>
    <t>PAYPAL  MICROSOFT XBOX LI</t>
  </si>
  <si>
    <t>AMZN Mktp US UM6OD58F3</t>
  </si>
  <si>
    <t>AMAZON.COM N42VU99T3 AMZN</t>
  </si>
  <si>
    <t>AMZN Mktp US PG8GZ4M63</t>
  </si>
  <si>
    <t>CORVALLIS POWER EQUIPMENT</t>
  </si>
  <si>
    <t>541-757-8075</t>
  </si>
  <si>
    <t>LIFETECH 52753826</t>
  </si>
  <si>
    <t>Amazon.com OH1MT2S43</t>
  </si>
  <si>
    <t>208-4727252</t>
  </si>
  <si>
    <t>AMZN Mktp US JF7G480D3</t>
  </si>
  <si>
    <t>WEBO SOLAR</t>
  </si>
  <si>
    <t>510-400-8124</t>
  </si>
  <si>
    <t>AMZN Mktp US F129T8ME3</t>
  </si>
  <si>
    <t>AMZN Mktp US U954X8W43</t>
  </si>
  <si>
    <t>AMZN Mktp US 457NJ2F73</t>
  </si>
  <si>
    <t>PAYPAL  WEBOSOLARLL</t>
  </si>
  <si>
    <t>CITY OF OLYMPIA</t>
  </si>
  <si>
    <t>360-753-8017</t>
  </si>
  <si>
    <t>STAPLS7226172283000003</t>
  </si>
  <si>
    <t>WHISTLE WORK WEAR BELLING</t>
  </si>
  <si>
    <t>FEDEX 33591222</t>
  </si>
  <si>
    <t>PMG E GRANT CRK FAM PRACT</t>
  </si>
  <si>
    <t>FEDEX 493893979</t>
  </si>
  <si>
    <t>RAGAN COMMUNICATIONS</t>
  </si>
  <si>
    <t>312-960-4319</t>
  </si>
  <si>
    <t>AMZN Mktp US QV8W48KY3</t>
  </si>
  <si>
    <t>AMZN Mktp US MR39M0JA3</t>
  </si>
  <si>
    <t>FEDEX 776744032111</t>
  </si>
  <si>
    <t>AMAZON.COM 2B3PZ6WX3 AMZN</t>
  </si>
  <si>
    <t>AMZN Mktp US 1A70P2LB3</t>
  </si>
  <si>
    <t>Liberty Convention Freigh</t>
  </si>
  <si>
    <t>905-3383993</t>
  </si>
  <si>
    <t>AMAZON.COM O95348PY3 AMZN</t>
  </si>
  <si>
    <t>AMAZON.COM RH90U3883 AMZN</t>
  </si>
  <si>
    <t>LINKEDIN-504 3230424</t>
  </si>
  <si>
    <t>FEDEX 33626091</t>
  </si>
  <si>
    <t>AMZN Mktp US P324473C3</t>
  </si>
  <si>
    <t>FEDEX 33627084</t>
  </si>
  <si>
    <t>STAPLS7226020083000002</t>
  </si>
  <si>
    <t>PROCESS MEASUREMENT CO</t>
  </si>
  <si>
    <t>763-5440321</t>
  </si>
  <si>
    <t>7635440321</t>
  </si>
  <si>
    <t>CDW GOVT #VKR4705</t>
  </si>
  <si>
    <t>AMZN Mktp US GR6184TG3</t>
  </si>
  <si>
    <t>GCFA</t>
  </si>
  <si>
    <t>AMAZON.COM E28084MK3 AMZN</t>
  </si>
  <si>
    <t>FEDEX 33623186</t>
  </si>
  <si>
    <t>FEDEX 776749680464</t>
  </si>
  <si>
    <t>Amazon.com S61543AI3</t>
  </si>
  <si>
    <t>AMZN Mktp US EW1X89313</t>
  </si>
  <si>
    <t>FEDEX 493802975</t>
  </si>
  <si>
    <t>TECHSTREET-CLARIVATE</t>
  </si>
  <si>
    <t>734-780-8000</t>
  </si>
  <si>
    <t>FEDEX 493802255</t>
  </si>
  <si>
    <t>AMZN Mktp US YO5DL45H3</t>
  </si>
  <si>
    <t>AMZN Mktp US DR9LB3TP3</t>
  </si>
  <si>
    <t>FEDEX 776672029513</t>
  </si>
  <si>
    <t>FEDEX 776672136838</t>
  </si>
  <si>
    <t>FEDEX 776672241163</t>
  </si>
  <si>
    <t>FEDEX 776672511000</t>
  </si>
  <si>
    <t>AMZN Mktp US NL2QF9ZI3</t>
  </si>
  <si>
    <t>IN  SINGHAL &amp; COMPANY</t>
  </si>
  <si>
    <t>703-6524321</t>
  </si>
  <si>
    <t>AMZN Mktp US DJ5Q47XN3</t>
  </si>
  <si>
    <t>Amazon.com S74OK65V3</t>
  </si>
  <si>
    <t>AMZN Mktp US PJ1E56HE3</t>
  </si>
  <si>
    <t>AMAZON.COM IN7709UC3 AMZN</t>
  </si>
  <si>
    <t>FEDEX 33631353</t>
  </si>
  <si>
    <t>FEDEX 776350723577</t>
  </si>
  <si>
    <t>FEDEX 776441988431</t>
  </si>
  <si>
    <t>FEDEX 776447123420</t>
  </si>
  <si>
    <t>FEDEX 776476651290</t>
  </si>
  <si>
    <t>FEDEX 776635814850</t>
  </si>
  <si>
    <t>FEDEX 776702719367</t>
  </si>
  <si>
    <t>FEDEX 776702759430</t>
  </si>
  <si>
    <t>AMZN Mktp US 7J7CQ3IK3</t>
  </si>
  <si>
    <t>AMZN Mktp US 8Z1FQ2553</t>
  </si>
  <si>
    <t>3595</t>
  </si>
  <si>
    <t>Hospitality Inns</t>
  </si>
  <si>
    <t>THE MISSION INN</t>
  </si>
  <si>
    <t>FEDEX 776746213191</t>
  </si>
  <si>
    <t>THE HOME DEPOT #0121</t>
  </si>
  <si>
    <t>AMZN Mktp US 0J75Q6G93</t>
  </si>
  <si>
    <t>FEDEX 33631285</t>
  </si>
  <si>
    <t>U-HAUL-IDAHO-FALL #71854</t>
  </si>
  <si>
    <t>AMZN Mktp US 602WA3EV3</t>
  </si>
  <si>
    <t>AMAZON.COM M38Y91HV1 AMZN</t>
  </si>
  <si>
    <t>CDW GOVT #VKL4646</t>
  </si>
  <si>
    <t>CDW GOVT #VKP5749</t>
  </si>
  <si>
    <t>ADVANCE SOLAR HYDROW</t>
  </si>
  <si>
    <t>REDWOOD VALLE</t>
  </si>
  <si>
    <t>95470</t>
  </si>
  <si>
    <t>7074850588</t>
  </si>
  <si>
    <t>FEDEX 33633718</t>
  </si>
  <si>
    <t>FEDEX 493813932</t>
  </si>
  <si>
    <t>7-ELEVEN 39199</t>
  </si>
  <si>
    <t>AMAZON.COM RO18F54H3 AMZN</t>
  </si>
  <si>
    <t>HYATT REGENCY RESTON</t>
  </si>
  <si>
    <t>AMZN Mktp US M38GS1H82</t>
  </si>
  <si>
    <t>AMZN Mktp US ZP6754UW3</t>
  </si>
  <si>
    <t>AMAZON.COM X371Y7MO3 AMZN</t>
  </si>
  <si>
    <t>AMZN Mktp US SS1AI2XP3</t>
  </si>
  <si>
    <t>AMZN Mktp US BY6OQ4XM3</t>
  </si>
  <si>
    <t>AMZN Mktp US 7W8V60853</t>
  </si>
  <si>
    <t>AMAZON.COM 5D0UP0M63 AMZN</t>
  </si>
  <si>
    <t>FACTORY DEPOT</t>
  </si>
  <si>
    <t>951-264-2295</t>
  </si>
  <si>
    <t>AMZN Mktp US 2Q5RG3FN3</t>
  </si>
  <si>
    <t>HILTON PARC 55 S FRAN</t>
  </si>
  <si>
    <t>415-3928000</t>
  </si>
  <si>
    <t>AMZN Mktp US O87B11X93</t>
  </si>
  <si>
    <t>AMZN Mktp US 8M6A68KC3</t>
  </si>
  <si>
    <t>AMZN Mktp US 7Q26U2QX3</t>
  </si>
  <si>
    <t>CDW GOVT #VKL2798</t>
  </si>
  <si>
    <t>CDW GOVT #VKL5655</t>
  </si>
  <si>
    <t>CDW GOVT #VKL5674</t>
  </si>
  <si>
    <t>CDW GOVT #VKN4105</t>
  </si>
  <si>
    <t>CDW GOVT #VKP5720</t>
  </si>
  <si>
    <t>CDW GOVT #VKP6010</t>
  </si>
  <si>
    <t>CDW GOVT #VKP7168</t>
  </si>
  <si>
    <t>CHEVRON 0095867</t>
  </si>
  <si>
    <t>NIPOMO</t>
  </si>
  <si>
    <t>93444</t>
  </si>
  <si>
    <t>AMZN Mktp US OK9AO9T83</t>
  </si>
  <si>
    <t>SP   BATTERIES AMERICA</t>
  </si>
  <si>
    <t>AMAZON.COM BG03D7ZE3 AMZN</t>
  </si>
  <si>
    <t>THE HOME DEPOT #6678</t>
  </si>
  <si>
    <t>AMZN Mktp US MV54T24L3</t>
  </si>
  <si>
    <t>FEDEX 776438133974</t>
  </si>
  <si>
    <t>FEDEX 776749398858</t>
  </si>
  <si>
    <t>FEDEX 776749399063</t>
  </si>
  <si>
    <t>AMZN Mktp US BZ7Z71NR3</t>
  </si>
  <si>
    <t>AMZN Mktp US S170M1753</t>
  </si>
  <si>
    <t>AMZN Mktp US EW3Y63I63</t>
  </si>
  <si>
    <t>AMZN Mktp US DU1N63X93</t>
  </si>
  <si>
    <t>AMZN Mktp US 7826R0173</t>
  </si>
  <si>
    <t>IN  SOUTHERN TUOLUMNE COU</t>
  </si>
  <si>
    <t>GROVELAND</t>
  </si>
  <si>
    <t>95321</t>
  </si>
  <si>
    <t>AMZN Mktp US WW5U69VB3</t>
  </si>
  <si>
    <t>AMZN Mktp US 2B9VB7303</t>
  </si>
  <si>
    <t>IN  LOUISIANA DRY ICE &amp; S</t>
  </si>
  <si>
    <t>02632</t>
  </si>
  <si>
    <t>WHITTIER HARBOR</t>
  </si>
  <si>
    <t>FERGUSON ENT, IN 3017</t>
  </si>
  <si>
    <t>WIGGY S ALASKA</t>
  </si>
  <si>
    <t>ALASKA AIR  0272851539500</t>
  </si>
  <si>
    <t>VALLEY LUMBER COMPANY LLC</t>
  </si>
  <si>
    <t>907-789-7500</t>
  </si>
  <si>
    <t>LONGS #09620</t>
  </si>
  <si>
    <t>AMZN Mktp US Y34C88Q23</t>
  </si>
  <si>
    <t>FEDEX 33630226</t>
  </si>
  <si>
    <t>VALUE VILLAGE - 1025</t>
  </si>
  <si>
    <t>AMZN Mktp US NE70A3033</t>
  </si>
  <si>
    <t>AMZN Mktp US IH8D523U3</t>
  </si>
  <si>
    <t>LEKTRO INC</t>
  </si>
  <si>
    <t>503-861-2288</t>
  </si>
  <si>
    <t>AMAZON.COM EB60K15N3 AMZN</t>
  </si>
  <si>
    <t>FEDEX 776723828145</t>
  </si>
  <si>
    <t>AMZN Mktp US 6I00N9LF3</t>
  </si>
  <si>
    <t>FEDEX 776717224608</t>
  </si>
  <si>
    <t>FEDEX 776717328190</t>
  </si>
  <si>
    <t>FEDEX 776730010978</t>
  </si>
  <si>
    <t>FEDEX 776721004430</t>
  </si>
  <si>
    <t>FEDEX 776729739365</t>
  </si>
  <si>
    <t>FEDEX 776729889421</t>
  </si>
  <si>
    <t>FEDEX 776729994640</t>
  </si>
  <si>
    <t>FEDEX 776730246882</t>
  </si>
  <si>
    <t>AMAZON.COM B61933WA3 AMZN</t>
  </si>
  <si>
    <t>AMZN Mktp US WV0DL5VJ3</t>
  </si>
  <si>
    <t>SUNOCO 0418467702</t>
  </si>
  <si>
    <t>AMZN Mktp US J98JO1673</t>
  </si>
  <si>
    <t>CDW GOVT #VKK8410</t>
  </si>
  <si>
    <t>ALS GROUP USA CORP</t>
  </si>
  <si>
    <t>281-5305656</t>
  </si>
  <si>
    <t>STAPLS7226285890000001</t>
  </si>
  <si>
    <t>FEDEX 776733133617</t>
  </si>
  <si>
    <t>FEDEX 776742952207</t>
  </si>
  <si>
    <t>FEDEX 776743616137</t>
  </si>
  <si>
    <t>FEDEX 776747628927</t>
  </si>
  <si>
    <t>AMZN Mktp US EA6XF7LY3</t>
  </si>
  <si>
    <t>AMZN Mktp US RA41W6AF3</t>
  </si>
  <si>
    <t>AMAZON.COM YO5H12A83 AMZN</t>
  </si>
  <si>
    <t>AMZN Mktp US PY2YO3FL3</t>
  </si>
  <si>
    <t>AMZN Mktp US QV9NG3V43</t>
  </si>
  <si>
    <t>AMZN Mktp US J94Q862T3</t>
  </si>
  <si>
    <t>LOWES #01656</t>
  </si>
  <si>
    <t>HILLSBOROUGH</t>
  </si>
  <si>
    <t>08844</t>
  </si>
  <si>
    <t>CDW GOVT #VKL8339</t>
  </si>
  <si>
    <t>AMZN Mktp US E22FT3QH3</t>
  </si>
  <si>
    <t>FEDEX 99514989</t>
  </si>
  <si>
    <t>FEDEX 99523708</t>
  </si>
  <si>
    <t>AMZN Mktp US ZD4PB8XY3</t>
  </si>
  <si>
    <t>PERKINELMER  LINCOLN10181</t>
  </si>
  <si>
    <t>DROTAR</t>
  </si>
  <si>
    <t>STURDY SUPPLY</t>
  </si>
  <si>
    <t>518-891-2504</t>
  </si>
  <si>
    <t>AMAZON.COM UY6RB79I3 AMZN</t>
  </si>
  <si>
    <t>SUNOCO 0335085703</t>
  </si>
  <si>
    <t>19363</t>
  </si>
  <si>
    <t>AMZN Mktp US QF76P8C33</t>
  </si>
  <si>
    <t>STOCKPKG.COM</t>
  </si>
  <si>
    <t>402-506-9080</t>
  </si>
  <si>
    <t>68117</t>
  </si>
  <si>
    <t>MINERVA TECHNOLOGY, RE</t>
  </si>
  <si>
    <t>78733</t>
  </si>
  <si>
    <t>FEDEX 33622978</t>
  </si>
  <si>
    <t>FEDEX 33623177</t>
  </si>
  <si>
    <t>FEDEX 33625729</t>
  </si>
  <si>
    <t>SHELL SAN ANTONIO 3</t>
  </si>
  <si>
    <t>CIDRA</t>
  </si>
  <si>
    <t>00739</t>
  </si>
  <si>
    <t>THE HOME DEPOT 6339</t>
  </si>
  <si>
    <t>FEDEX 493683954</t>
  </si>
  <si>
    <t>THE HOME DEPOT 375</t>
  </si>
  <si>
    <t>AMAZON.COM 4F2J99GV3 AMZN</t>
  </si>
  <si>
    <t>2253791616</t>
  </si>
  <si>
    <t>SOUTHERN BOUND OUTDOORS L</t>
  </si>
  <si>
    <t>39046</t>
  </si>
  <si>
    <t>6013834412</t>
  </si>
  <si>
    <t>HOBBY-LOBBY #777</t>
  </si>
  <si>
    <t>AMZN MKTP US PF6BC19T3 AM</t>
  </si>
  <si>
    <t>AMZN Mktp US 0F5AK47Q3</t>
  </si>
  <si>
    <t>FEDEX 33623155</t>
  </si>
  <si>
    <t>FEDEX 33623025</t>
  </si>
  <si>
    <t>FEDEX 33616122</t>
  </si>
  <si>
    <t>FEDEX 33616123</t>
  </si>
  <si>
    <t>FEDEX 493801987</t>
  </si>
  <si>
    <t>SP   MOTIC INSTRUMENTS</t>
  </si>
  <si>
    <t>00629</t>
  </si>
  <si>
    <t>AMZN Mktp US 7V0HS6S63</t>
  </si>
  <si>
    <t>FEDEX 776729546258</t>
  </si>
  <si>
    <t>FEDEX 776729628159</t>
  </si>
  <si>
    <t>FEDEX 776731947840</t>
  </si>
  <si>
    <t>FEDEX 776745073894</t>
  </si>
  <si>
    <t>AMZN Mktp US 4662F40F3</t>
  </si>
  <si>
    <t>AMZN Mktp US 026Q056C3</t>
  </si>
  <si>
    <t>LANIER PARKING 21078000</t>
  </si>
  <si>
    <t>AMZN Mktp US CY9MW8S13</t>
  </si>
  <si>
    <t>CATCO LLC</t>
  </si>
  <si>
    <t>912-604-7045</t>
  </si>
  <si>
    <t>THE NOCO CO</t>
  </si>
  <si>
    <t>216-464-8131</t>
  </si>
  <si>
    <t>SHELL OIL 57542902002</t>
  </si>
  <si>
    <t>30901</t>
  </si>
  <si>
    <t>AMZN Mktp US 415UJ1G63</t>
  </si>
  <si>
    <t>FEDEX 33634926</t>
  </si>
  <si>
    <t>FEDEX 33634963</t>
  </si>
  <si>
    <t>AMZN Mktp US SZ6RR6313</t>
  </si>
  <si>
    <t>AMZN Mktp US M74DG9SB3</t>
  </si>
  <si>
    <t>AMAZON.COM BO4GI5553 AMZN</t>
  </si>
  <si>
    <t>AMAZON.COM 3N7ZJ88H3 AMZN</t>
  </si>
  <si>
    <t>AMAZON.COM KS2SC3KN3 AMZN</t>
  </si>
  <si>
    <t>AMAZON.COM TH4UK8NK3 AMZN</t>
  </si>
  <si>
    <t>WALGREENS #12456</t>
  </si>
  <si>
    <t>FEDEX 33627122</t>
  </si>
  <si>
    <t>FEDEX 33627134</t>
  </si>
  <si>
    <t>FEDEX 33621437</t>
  </si>
  <si>
    <t>FEDEX 33621441</t>
  </si>
  <si>
    <t>AMZN Mktp US QV4HH2IG3</t>
  </si>
  <si>
    <t>STAPLS7226194559000002</t>
  </si>
  <si>
    <t>STAPLS7226246357000001</t>
  </si>
  <si>
    <t>FEDEX 33628632</t>
  </si>
  <si>
    <t>Amazon.com L873W8A23</t>
  </si>
  <si>
    <t>AMZN Mktp US QW1AE3O13</t>
  </si>
  <si>
    <t>ALOHA POWER EQUIPMENT-HON</t>
  </si>
  <si>
    <t>FIRE PROTECTION PROS</t>
  </si>
  <si>
    <t>616-453-4800</t>
  </si>
  <si>
    <t>FEDEX 493665511</t>
  </si>
  <si>
    <t>FEDEX 493766689</t>
  </si>
  <si>
    <t>AMZN Mktp US XE3DP4I33</t>
  </si>
  <si>
    <t>AMZN Mktp US M53XM4DR3</t>
  </si>
  <si>
    <t>AMZN Mktp US ME4289XH3</t>
  </si>
  <si>
    <t>FEDEX 776723035730</t>
  </si>
  <si>
    <t>AMZN Mktp US 5R82A4PZ3</t>
  </si>
  <si>
    <t>AMZN Mktp US XT2YB7GV3</t>
  </si>
  <si>
    <t>AMZN Mktp US TW8KB1TG3</t>
  </si>
  <si>
    <t>THE HOME DEPOT #2755</t>
  </si>
  <si>
    <t>AMZN MKTP US D35RH9SY3 AM</t>
  </si>
  <si>
    <t>CASEYS GEN STORE 1970</t>
  </si>
  <si>
    <t>STAPLES       00105171</t>
  </si>
  <si>
    <t>HARVIE</t>
  </si>
  <si>
    <t>FEDEX 33634421</t>
  </si>
  <si>
    <t>AMAZON.COM O83SX3RB3 AMZN</t>
  </si>
  <si>
    <t>BATTERIES + BULBS-#0387</t>
  </si>
  <si>
    <t>SO LINCOLN MED CENTER</t>
  </si>
  <si>
    <t>A CHEAPER LOCKSMITH LL</t>
  </si>
  <si>
    <t>AMZN Mktp US JX2FU1AQ3</t>
  </si>
  <si>
    <t>RAMSUN SERVICES LLC</t>
  </si>
  <si>
    <t>734-604-4429</t>
  </si>
  <si>
    <t>ANALYTICAL WEST</t>
  </si>
  <si>
    <t>951-8988343</t>
  </si>
  <si>
    <t>92883</t>
  </si>
  <si>
    <t>JOHNSON CONTROLS SP</t>
  </si>
  <si>
    <t>53217</t>
  </si>
  <si>
    <t>MADISON SHEET METAL, LLC</t>
  </si>
  <si>
    <t>608-2571388</t>
  </si>
  <si>
    <t>6082571388</t>
  </si>
  <si>
    <t>TIRES PLUS 353169</t>
  </si>
  <si>
    <t>AMZN Mktp US 0S0UU7883</t>
  </si>
  <si>
    <t>AMZN Mktp US 455AZ9II3</t>
  </si>
  <si>
    <t>FEDEX 186764089</t>
  </si>
  <si>
    <t>AMZN Mktp US R41QK6N73</t>
  </si>
  <si>
    <t>FEDEX 493839077</t>
  </si>
  <si>
    <t>241 CENTRAL AVE N</t>
  </si>
  <si>
    <t>VALLEY CITY</t>
  </si>
  <si>
    <t>701-845-1523</t>
  </si>
  <si>
    <t>ADVANCED SYSTEMS INC</t>
  </si>
  <si>
    <t>319-2604100</t>
  </si>
  <si>
    <t>THE HOME DEPOT #2802</t>
  </si>
  <si>
    <t>THE HOME DEPOT 2807</t>
  </si>
  <si>
    <t>Amazon.com N60L239S3</t>
  </si>
  <si>
    <t>INDUSTRIAL SAFETY GEAR .C</t>
  </si>
  <si>
    <t>AMZN Mktp US BQ3NK19A3</t>
  </si>
  <si>
    <t>STAPLS7226216347000001</t>
  </si>
  <si>
    <t>HAMPTON INN CAMBRIDGE</t>
  </si>
  <si>
    <t>43725</t>
  </si>
  <si>
    <t>FEDEX 33626619</t>
  </si>
  <si>
    <t>FEDEX 33626629</t>
  </si>
  <si>
    <t>FEDEX 33626632</t>
  </si>
  <si>
    <t>FOUNDATION RECOVERY SYSTE</t>
  </si>
  <si>
    <t>ACE SURGICAL SUPPLY CO</t>
  </si>
  <si>
    <t>508-588-3100</t>
  </si>
  <si>
    <t>02301</t>
  </si>
  <si>
    <t>573-364-4424</t>
  </si>
  <si>
    <t>AMZN Mktp US CZ8LB9IJ3</t>
  </si>
  <si>
    <t>AMZN Mktp US PW36G3PK3</t>
  </si>
  <si>
    <t>STAPLS7226292457000001</t>
  </si>
  <si>
    <t>AMAZON.COM F091D6YC3 AMZN</t>
  </si>
  <si>
    <t>FEDEX 99508066</t>
  </si>
  <si>
    <t>IN  VERTEBRATE SYSTEMS LL</t>
  </si>
  <si>
    <t>573-8232921</t>
  </si>
  <si>
    <t>63017</t>
  </si>
  <si>
    <t>BRIGHAM YOUNG UNIV WEB</t>
  </si>
  <si>
    <t>801-422-4701</t>
  </si>
  <si>
    <t>84602</t>
  </si>
  <si>
    <t>FEDEX 33635128</t>
  </si>
  <si>
    <t>SHE SHEPLERS INC</t>
  </si>
  <si>
    <t>800-833-7007</t>
  </si>
  <si>
    <t>SW WATER COND. - CULLIGAN</t>
  </si>
  <si>
    <t>505-2999581</t>
  </si>
  <si>
    <t>SPEEDWAY 09551 204 S. BLO</t>
  </si>
  <si>
    <t>VANCE MANUFACTURING</t>
  </si>
  <si>
    <t>931-4256820</t>
  </si>
  <si>
    <t>38488</t>
  </si>
  <si>
    <t>THE HOME DEPOT 3511</t>
  </si>
  <si>
    <t>WAL-MART #3596</t>
  </si>
  <si>
    <t>AMZN Mktp US Y318N8BI3</t>
  </si>
  <si>
    <t>AMAZON.COM IR82C3VS3 AMZN</t>
  </si>
  <si>
    <t>PAYPAL  HANSEN TSAN</t>
  </si>
  <si>
    <t>AMZN MKTP US V88Y99FT3 AM</t>
  </si>
  <si>
    <t>AMZN Mktp US FB0QE6PJ3</t>
  </si>
  <si>
    <t>FEDEX 33626829</t>
  </si>
  <si>
    <t>FEDEX 33626840</t>
  </si>
  <si>
    <t>AMZN Mktp US J73QV4EB3</t>
  </si>
  <si>
    <t>AMZN Mktp US UM1IJ9WC3</t>
  </si>
  <si>
    <t>AMZN Mktp US N20ZW3HT3</t>
  </si>
  <si>
    <t>CDW GOVT #VKL7401</t>
  </si>
  <si>
    <t>TRAVISA VISA SERVICE</t>
  </si>
  <si>
    <t>703-903-1400</t>
  </si>
  <si>
    <t>FEDEX 33624595</t>
  </si>
  <si>
    <t>FEDEX 33624601</t>
  </si>
  <si>
    <t>AMZN Mktp US V815P0S73</t>
  </si>
  <si>
    <t>AMZN MKTP US HV8DP5T03 AM</t>
  </si>
  <si>
    <t>AMZN Mktp US UK9LJ7MA3</t>
  </si>
  <si>
    <t>FEDEX 99524001</t>
  </si>
  <si>
    <t>FEDEX 99528194</t>
  </si>
  <si>
    <t>FEDEX 99528204</t>
  </si>
  <si>
    <t>FEDEX 780326105617</t>
  </si>
  <si>
    <t>FEDEX 780326177605</t>
  </si>
  <si>
    <t>GATOR STOP 3</t>
  </si>
  <si>
    <t>76684</t>
  </si>
  <si>
    <t>254-829-3600</t>
  </si>
  <si>
    <t>AMAZON.COM DY6XH19H3 AMZN</t>
  </si>
  <si>
    <t>TEXAS COMMUNICATIONS</t>
  </si>
  <si>
    <t>ALLSUPS #0019</t>
  </si>
  <si>
    <t>SPEARMAN</t>
  </si>
  <si>
    <t>79081</t>
  </si>
  <si>
    <t>CAVENDERS BOOT #72</t>
  </si>
  <si>
    <t>RED WING SHOES #782</t>
  </si>
  <si>
    <t>AUTOZONE #3509</t>
  </si>
  <si>
    <t>ATASCOCITA</t>
  </si>
  <si>
    <t>77346</t>
  </si>
  <si>
    <t>AMZN Mktp US QX6BF20T3</t>
  </si>
  <si>
    <t>AMZN Mktp US 3K4TH77B3</t>
  </si>
  <si>
    <t>50595 - MAC LOT II</t>
  </si>
  <si>
    <t>AMZN Mktp US YW35X26X3</t>
  </si>
  <si>
    <t>AMAZON.COM NK07I1043 AMZN</t>
  </si>
  <si>
    <t>AMZN Mktp US 5T8AS2KO3</t>
  </si>
  <si>
    <t>PAYPAL  NETFLIX.COM</t>
  </si>
  <si>
    <t>MILTS ACE HOME</t>
  </si>
  <si>
    <t>AIRBNB  HMAPFJSBRP</t>
  </si>
  <si>
    <t>FEDEX 33627546</t>
  </si>
  <si>
    <t>FEDEX 33627727</t>
  </si>
  <si>
    <t>FEDEX 33627730</t>
  </si>
  <si>
    <t>FEDEX 33627734</t>
  </si>
  <si>
    <t>FEDEX 33627736</t>
  </si>
  <si>
    <t>AMZN Mktp US IS6325383</t>
  </si>
  <si>
    <t>AMZN Mktp US 1A8TH7R83</t>
  </si>
  <si>
    <t>AMZN Mktp US 7H0XI8W63</t>
  </si>
  <si>
    <t>CAPE COD BRASS &amp; SECURITY</t>
  </si>
  <si>
    <t>877-5602818</t>
  </si>
  <si>
    <t>5084304757</t>
  </si>
  <si>
    <t>FEDEX 776738038191</t>
  </si>
  <si>
    <t>FEDEX 776738709172</t>
  </si>
  <si>
    <t>FEDEX 776747599044</t>
  </si>
  <si>
    <t>AMZN Mktp US NN6BG1LG3</t>
  </si>
  <si>
    <t>AMZN Mktp US 5R89T6VB3</t>
  </si>
  <si>
    <t>AMZN Mktp US Q56EM55L3</t>
  </si>
  <si>
    <t>FEDEX 776725131487</t>
  </si>
  <si>
    <t>FEDEX 790999105859</t>
  </si>
  <si>
    <t>REDWINGSHOESTORE#271</t>
  </si>
  <si>
    <t>THE BIG G ON 40</t>
  </si>
  <si>
    <t>84027</t>
  </si>
  <si>
    <t>435-548-2636</t>
  </si>
  <si>
    <t>AMAZON.COM ZY72E6TU3 AMZN</t>
  </si>
  <si>
    <t>AMZN Mktp US IU3IH5U13</t>
  </si>
  <si>
    <t>Amazon.com PC9F54093</t>
  </si>
  <si>
    <t>FEDEX 33628379</t>
  </si>
  <si>
    <t>FEDEX 33628382</t>
  </si>
  <si>
    <t>FEDEX 33625474</t>
  </si>
  <si>
    <t>THE UPS STORE #6966</t>
  </si>
  <si>
    <t>GENWAYBIO.COM</t>
  </si>
  <si>
    <t>858-458-0866</t>
  </si>
  <si>
    <t>AMAZON.COM CJ8VA0J93 AMZN</t>
  </si>
  <si>
    <t>AMZN Mktp US 4557E9ON3</t>
  </si>
  <si>
    <t>FEDEX 776722384774</t>
  </si>
  <si>
    <t>FEDEX 655712343143</t>
  </si>
  <si>
    <t>FEDEX 776727832728</t>
  </si>
  <si>
    <t>FEDEX 776731866122</t>
  </si>
  <si>
    <t>FEDEX 776745343812</t>
  </si>
  <si>
    <t>SPORTSMANS WAREHOUSE 224</t>
  </si>
  <si>
    <t>AMZN Mktp US E30YN1OA3</t>
  </si>
  <si>
    <t>FEDEX 33626225</t>
  </si>
  <si>
    <t>FEDEX 33627053</t>
  </si>
  <si>
    <t>BEST BUY MHT  00010587</t>
  </si>
  <si>
    <t>AMZN Mktp US ED41V8S13</t>
  </si>
  <si>
    <t>PAYPAL  EBAY EDS</t>
  </si>
  <si>
    <t>PAYPAL  EBAY EXECUTIVEP</t>
  </si>
  <si>
    <t>PAYPAL  EBAY FIRST MICR</t>
  </si>
  <si>
    <t>AMZN Mktp US BY9VX7HG3</t>
  </si>
  <si>
    <t>AMZN Mktp US MH30M18R3</t>
  </si>
  <si>
    <t>AMAZON.COM LE63S7OW3 AMZN</t>
  </si>
  <si>
    <t>FASTENAL COMPANY 01WATAC</t>
  </si>
  <si>
    <t>ARCHITECTURAL WOODS TAC</t>
  </si>
  <si>
    <t>253-3835484</t>
  </si>
  <si>
    <t>O'REILLY AUTO PARTS 2863</t>
  </si>
  <si>
    <t>AMZN Mktp US Y671W3PL3</t>
  </si>
  <si>
    <t>SPORTSMANS WAREHOUSE 207</t>
  </si>
  <si>
    <t>AMZN Mktp US MR20D0HN3</t>
  </si>
  <si>
    <t>SQ  WAVE TREK RESCU</t>
  </si>
  <si>
    <t>INDEX</t>
  </si>
  <si>
    <t>98256</t>
  </si>
  <si>
    <t>CARLSON STEEL WORKS</t>
  </si>
  <si>
    <t>360-734-1100</t>
  </si>
  <si>
    <t>STROHMAYER</t>
  </si>
  <si>
    <t>FEDEX 33598241</t>
  </si>
  <si>
    <t>FEDEX 33600479</t>
  </si>
  <si>
    <t>CITY BOROUGH WRANGELL</t>
  </si>
  <si>
    <t>WWW.WRANGELL.</t>
  </si>
  <si>
    <t>PHTOSHP LIGHTRM BNDL</t>
  </si>
  <si>
    <t>MARIAS RIVER ELECTRIC CO</t>
  </si>
  <si>
    <t>MARIASRIVEREC</t>
  </si>
  <si>
    <t>TOASTMASTERS RENEW WEB</t>
  </si>
  <si>
    <t>702-439-5050</t>
  </si>
  <si>
    <t>AMAZON.COM OF8ZG2I33 AMZN</t>
  </si>
  <si>
    <t>FEDEX 99530015</t>
  </si>
  <si>
    <t>FEDEX 99530017</t>
  </si>
  <si>
    <t>FEDEX 99530025</t>
  </si>
  <si>
    <t>FEDEX 99530030</t>
  </si>
  <si>
    <t>SEAWALL LOT 321</t>
  </si>
  <si>
    <t>CDW GOVT #VKZ1360</t>
  </si>
  <si>
    <t>AMAZON.COM VL5IC50M3 AMZN</t>
  </si>
  <si>
    <t>CDW GOVT #VKW0952</t>
  </si>
  <si>
    <t>PAYPAL  MAST</t>
  </si>
  <si>
    <t>905-8963434</t>
  </si>
  <si>
    <t>AMZN Mktp US 6I2075HU3</t>
  </si>
  <si>
    <t>AMZN Mktp US 5X0BV6E43</t>
  </si>
  <si>
    <t>AMZN Mktp US ZR5XH8IM3</t>
  </si>
  <si>
    <t>AMZN Mktp US 9H1BX6FU3</t>
  </si>
  <si>
    <t>AMZN Mktp US 8I2VU9443</t>
  </si>
  <si>
    <t>AMZN Mktp US E65V22TV3</t>
  </si>
  <si>
    <t>Amazon.com 6L8UB6263</t>
  </si>
  <si>
    <t>AMAZON.COM E43SB4SK3 AMZN</t>
  </si>
  <si>
    <t>TOTAL AUTOMATION GROUP IN</t>
  </si>
  <si>
    <t>205-6830255</t>
  </si>
  <si>
    <t>35172</t>
  </si>
  <si>
    <t>AMZN Mktp US FE4S419U3</t>
  </si>
  <si>
    <t>AMZN Mktp US CB02X1CB3</t>
  </si>
  <si>
    <t>AMAZON.COM XD4OR6QK3 AMZN</t>
  </si>
  <si>
    <t>AMZN Mktp US FX0SS2B63</t>
  </si>
  <si>
    <t>AMAZON.COM 6E4DX4MK3 AMZN</t>
  </si>
  <si>
    <t>AMAZON.COM 272RV64R3 AMZN</t>
  </si>
  <si>
    <t>AMZN Mktp US 861Z95SP3</t>
  </si>
  <si>
    <t>AMZN Mktp US NQ89I7OA3</t>
  </si>
  <si>
    <t>AMZN Mktp US 5O5LF5663</t>
  </si>
  <si>
    <t>LYFT    RIDE MON 11AM</t>
  </si>
  <si>
    <t>LYFT    RIDE MON 4AM</t>
  </si>
  <si>
    <t>LYFT    RIDE MON 9AM</t>
  </si>
  <si>
    <t>AMZN Mktp US X60TG50G3</t>
  </si>
  <si>
    <t>TARGET        00011379</t>
  </si>
  <si>
    <t>AMAZON.COM 738EL4393 AMZN</t>
  </si>
  <si>
    <t>AMZN Mktp US LE88S0YN3</t>
  </si>
  <si>
    <t>801-486-4463</t>
  </si>
  <si>
    <t>WORD NERDS 6083451930</t>
  </si>
  <si>
    <t>KEEGO HARBOR</t>
  </si>
  <si>
    <t>PAYPAL  LIGHT SALES</t>
  </si>
  <si>
    <t>11365</t>
  </si>
  <si>
    <t>CDW GOVT #VKT3479</t>
  </si>
  <si>
    <t>AMZN Mktp US 560WZ4EP3</t>
  </si>
  <si>
    <t>AMAZON.COM BL0PC5EI3 AMZN</t>
  </si>
  <si>
    <t>AMZN Mktp US 214TP8DM3</t>
  </si>
  <si>
    <t>AMZN Mktp US 3W3791F83</t>
  </si>
  <si>
    <t>AMAZON.COM 6X3V27GU3 AMZN</t>
  </si>
  <si>
    <t>AMZN Mktp US 243P80TK3</t>
  </si>
  <si>
    <t>AMZN Mktp US KQ4SO2TQ3</t>
  </si>
  <si>
    <t>AMZN Mktp US M38RY1QL1</t>
  </si>
  <si>
    <t>ALASKA AIR  0272982477100</t>
  </si>
  <si>
    <t>AMZN Mktp US 704OB7GH3</t>
  </si>
  <si>
    <t>AMZN Mktp US BM6JR8TA3</t>
  </si>
  <si>
    <t>AMZN Mktp US 8N75B1VL3</t>
  </si>
  <si>
    <t>AMZN Mktp US 9Q04Y2KS3</t>
  </si>
  <si>
    <t>EXXONMOBIL    97424121</t>
  </si>
  <si>
    <t>06374</t>
  </si>
  <si>
    <t>SHEETZ        00000620</t>
  </si>
  <si>
    <t>AMAZON.COM 0C0F093Q3 AMZN</t>
  </si>
  <si>
    <t>AMZN Mktp US WJ9425MC3</t>
  </si>
  <si>
    <t>AMZN Mktp US 6C4SM9OQ3</t>
  </si>
  <si>
    <t>AMAZON.COM D78QR78B3 AMZN</t>
  </si>
  <si>
    <t>WEGMANS #038</t>
  </si>
  <si>
    <t>AMZN Mktp US M384618J2</t>
  </si>
  <si>
    <t>AMZN Mktp US NQ7EA4363</t>
  </si>
  <si>
    <t>AMZN Mktp US H361X5553</t>
  </si>
  <si>
    <t>AMAZON.COM 849HU4SU3 AMZN</t>
  </si>
  <si>
    <t>CMC-5336</t>
  </si>
  <si>
    <t>512-467-6608</t>
  </si>
  <si>
    <t>CUMBERLAND FARMS 6731</t>
  </si>
  <si>
    <t>EASTHAM</t>
  </si>
  <si>
    <t>02642</t>
  </si>
  <si>
    <t>CDW GOVT #VKW2473</t>
  </si>
  <si>
    <t>TARGET        00017608</t>
  </si>
  <si>
    <t>9547924403</t>
  </si>
  <si>
    <t>AMZ Surveillance-vid</t>
  </si>
  <si>
    <t>BATTERIES PLUS #0038</t>
  </si>
  <si>
    <t>ALTAMONTE SPR</t>
  </si>
  <si>
    <t>UPS 000000354701429</t>
  </si>
  <si>
    <t>EWING IRRIGATION PRD 132</t>
  </si>
  <si>
    <t>GENERX GENERATORS</t>
  </si>
  <si>
    <t>813-814-5900</t>
  </si>
  <si>
    <t>AMZN Mktp US 7X2O12WC3</t>
  </si>
  <si>
    <t>AMZN Mktp US 0H1ST8C43</t>
  </si>
  <si>
    <t>STOCK+FIELD MORRIS</t>
  </si>
  <si>
    <t>XYLEM ONLINE PAY</t>
  </si>
  <si>
    <t>855-278-2248</t>
  </si>
  <si>
    <t>13148</t>
  </si>
  <si>
    <t>AMZN Mktp US YK9UD8EQ3</t>
  </si>
  <si>
    <t>AMZN Mktp US 2I4518WN3</t>
  </si>
  <si>
    <t>AMZN Mktp US AG16I9E93</t>
  </si>
  <si>
    <t>IN  MCMILLAN DESIGN, INC.</t>
  </si>
  <si>
    <t>253-8581985</t>
  </si>
  <si>
    <t>98332</t>
  </si>
  <si>
    <t>FS  reefmaster.com</t>
  </si>
  <si>
    <t>AMAZON.COM Q466G0SH3 AMZN</t>
  </si>
  <si>
    <t>AMZN Mktp US 2K0DS35J3</t>
  </si>
  <si>
    <t>AMZN Mktp US R75T86ZE3</t>
  </si>
  <si>
    <t>AMZN Mktp US Z36F95TE3</t>
  </si>
  <si>
    <t>AMZN Mktp US 770PV1CL3</t>
  </si>
  <si>
    <t>UPS 000000RX1620429</t>
  </si>
  <si>
    <t>TRACTOR SUPPLY #220</t>
  </si>
  <si>
    <t>502-643-6032</t>
  </si>
  <si>
    <t>OFFICE SIGN COMPANY - C</t>
  </si>
  <si>
    <t>THE UPS STORE 4905</t>
  </si>
  <si>
    <t>BOSK EQUIPMENT RENTAL</t>
  </si>
  <si>
    <t>HARBOR FREIGHT TOOLS 119</t>
  </si>
  <si>
    <t>AMZN Mktp US BU0M50C53</t>
  </si>
  <si>
    <t>AMZN Mktp US V48QX7YE3</t>
  </si>
  <si>
    <t>STATE HYGIENIC LABORATORY</t>
  </si>
  <si>
    <t>CDW GOVT #VKK6313</t>
  </si>
  <si>
    <t>EB MNAFPM CONFERENCE</t>
  </si>
  <si>
    <t>AMERICINN OF VIRGINIA</t>
  </si>
  <si>
    <t>55792</t>
  </si>
  <si>
    <t>AMZN Mktp US Y004X05Y3</t>
  </si>
  <si>
    <t>AMZN Mktp US SU74L1EK3</t>
  </si>
  <si>
    <t>SQ  NIGHT AND DAY C</t>
  </si>
  <si>
    <t>AMAZON.COM VQ6X15LV3 AMZN</t>
  </si>
  <si>
    <t>GIDDENS</t>
  </si>
  <si>
    <t>PAYPAL  ROCKYMTNTRE</t>
  </si>
  <si>
    <t>AMAZON.COM 277J781P3 AMZN</t>
  </si>
  <si>
    <t>CHAVARRIA</t>
  </si>
  <si>
    <t>SHALEENE</t>
  </si>
  <si>
    <t>P2IV</t>
  </si>
  <si>
    <t>703-663-0395</t>
  </si>
  <si>
    <t>20122</t>
  </si>
  <si>
    <t>Amazon.com 268F38283</t>
  </si>
  <si>
    <t>CDW GOVT #VLC4088</t>
  </si>
  <si>
    <t>AMZN Mktp US IX04O5VB3</t>
  </si>
  <si>
    <t>PAYPAL  EBAY 1065994582</t>
  </si>
  <si>
    <t>PAYPAL  EBAY BATTERYSTOR</t>
  </si>
  <si>
    <t>THE UPS STORE 2165</t>
  </si>
  <si>
    <t>MAGNUM TRL PARTS/EQUIP</t>
  </si>
  <si>
    <t>AMZN Mktp US J54CE8LU3</t>
  </si>
  <si>
    <t>AMZN Mktp US XN3BJ7VB3</t>
  </si>
  <si>
    <t>AMAZON.COM AI7LJ7O23 AMZN</t>
  </si>
  <si>
    <t>AMZN Mktp US TE7CK2U73</t>
  </si>
  <si>
    <t>SP   SEATOSUMMITUSA</t>
  </si>
  <si>
    <t>HTTPSSEATOSUM</t>
  </si>
  <si>
    <t>UPS 00000044V8X0419</t>
  </si>
  <si>
    <t>BUILDERSFIRSTSOURCE64271</t>
  </si>
  <si>
    <t>AMZN Mktp US 3332N5OH3</t>
  </si>
  <si>
    <t>AMZ MegaDepot</t>
  </si>
  <si>
    <t>800-970-3646</t>
  </si>
  <si>
    <t>INDUSTRIAL ELECTROTECH L</t>
  </si>
  <si>
    <t>512-704-4332</t>
  </si>
  <si>
    <t>O'REILLY AUTO PARTS 3746</t>
  </si>
  <si>
    <t>PARAMOUNT SUPPLY IDAHO FA</t>
  </si>
  <si>
    <t>208-5232692</t>
  </si>
  <si>
    <t>AMZN Mktp US LJ9FP1AB3</t>
  </si>
  <si>
    <t>U STORE SELF STORAGE CROS</t>
  </si>
  <si>
    <t>AMAZON.COM EC1DA3OU3 AMZN</t>
  </si>
  <si>
    <t>AMZN Mktp US UB1HU3TM3</t>
  </si>
  <si>
    <t>CLASSIC POOL  ALOHA</t>
  </si>
  <si>
    <t>503-6560021</t>
  </si>
  <si>
    <t>AMAZON.COM 9S5Y616U3 AMZN</t>
  </si>
  <si>
    <t>AMZN Mktp US 7I2IK1FJ3</t>
  </si>
  <si>
    <t>AMZN Mktp US HI9002U93</t>
  </si>
  <si>
    <t>AMZN Mktp US VD7CZ0NA3</t>
  </si>
  <si>
    <t>AMAZON.COM HO4ZF1QR3 AMZN</t>
  </si>
  <si>
    <t>PAYPAL  SD3D</t>
  </si>
  <si>
    <t>PI SHOP INC.</t>
  </si>
  <si>
    <t>130-250-0402</t>
  </si>
  <si>
    <t>RIO GRANDE ELECTRIC COOP</t>
  </si>
  <si>
    <t>RGEC.SMARTHUB</t>
  </si>
  <si>
    <t>78832</t>
  </si>
  <si>
    <t>ALLSTAR AUTO PARTS</t>
  </si>
  <si>
    <t>AMZN MKTP US 039EQ7YB3 AM</t>
  </si>
  <si>
    <t>MAVERIK #346</t>
  </si>
  <si>
    <t>307-754-5855</t>
  </si>
  <si>
    <t>CDW GOVT #VLF6290</t>
  </si>
  <si>
    <t>PROTON DATA SECURITY</t>
  </si>
  <si>
    <t>888-881-9000</t>
  </si>
  <si>
    <t>AMZN Mktp US TJ8SL54U3</t>
  </si>
  <si>
    <t>AMZN Mktp US AH45945M3</t>
  </si>
  <si>
    <t>AMZN Mktp US JH1VL3L83</t>
  </si>
  <si>
    <t>FEDEX 494124875</t>
  </si>
  <si>
    <t>ALL ELECTRONICS CORP</t>
  </si>
  <si>
    <t>818-904-0524</t>
  </si>
  <si>
    <t>FEDEX 33641632</t>
  </si>
  <si>
    <t>FEDEX 33641639</t>
  </si>
  <si>
    <t>FEDEX 33641653</t>
  </si>
  <si>
    <t>FEDEX 33641657</t>
  </si>
  <si>
    <t>FEDEX 494155489</t>
  </si>
  <si>
    <t>FEDEX 776098905525</t>
  </si>
  <si>
    <t>FEDEX 776098905536</t>
  </si>
  <si>
    <t>FEDEX 776098906040</t>
  </si>
  <si>
    <t>FEDEX 776453713019</t>
  </si>
  <si>
    <t>FEDEX 776623111560</t>
  </si>
  <si>
    <t>FEDEX 776669245438</t>
  </si>
  <si>
    <t>AMZN Mktp US YU55K28I3</t>
  </si>
  <si>
    <t>AMZN Mktp US 4J1VG86X3</t>
  </si>
  <si>
    <t>FEDEX 33642940</t>
  </si>
  <si>
    <t>AMZN Mktp US 7A1P97UI3</t>
  </si>
  <si>
    <t>AMZN Mktp US 6K09P6A13</t>
  </si>
  <si>
    <t>BEST BUY MHT  00005645</t>
  </si>
  <si>
    <t>FEDEX 494002375</t>
  </si>
  <si>
    <t>AMZN Mktp US NG9UR72C3</t>
  </si>
  <si>
    <t>AMZN Mktp US L392A9363</t>
  </si>
  <si>
    <t>AMZN Mktp US 9X62863Q3</t>
  </si>
  <si>
    <t>TEAMWORX TEAM BUILDING</t>
  </si>
  <si>
    <t>TEAMWORXTEAMB</t>
  </si>
  <si>
    <t>AMZN Mktp US ML4UR6LC3</t>
  </si>
  <si>
    <t>AMZN Mktp US X09ZC52S3</t>
  </si>
  <si>
    <t>AMAZON.COM SZ4OG6FB3 AMZN</t>
  </si>
  <si>
    <t>THE HOME DEPOT #0601</t>
  </si>
  <si>
    <t>AMZN Mktp US 0U7LE7BY3</t>
  </si>
  <si>
    <t>AMZN Mktp US 6K4SS7CY3</t>
  </si>
  <si>
    <t>HEINSOHN'S</t>
  </si>
  <si>
    <t>979-7325081</t>
  </si>
  <si>
    <t>78950</t>
  </si>
  <si>
    <t>AMZN Mktp US 8O22D7N03</t>
  </si>
  <si>
    <t>SQ  MY BUSINESS GOS</t>
  </si>
  <si>
    <t>STAPLS7226338036000001</t>
  </si>
  <si>
    <t>STAPLS7226338696000001</t>
  </si>
  <si>
    <t>FEDEX 33640862</t>
  </si>
  <si>
    <t>FEDEX 33630436</t>
  </si>
  <si>
    <t>FEDEX 33640474</t>
  </si>
  <si>
    <t>FEDEX 33640476</t>
  </si>
  <si>
    <t>FEDEX 33640481</t>
  </si>
  <si>
    <t>FEDEX 33640482</t>
  </si>
  <si>
    <t>RESIDENCE INN SACRAMEN</t>
  </si>
  <si>
    <t>UNITED      0161542712821</t>
  </si>
  <si>
    <t>FEDEX 33630410</t>
  </si>
  <si>
    <t>FEDEX OFFIC56000056044</t>
  </si>
  <si>
    <t>AMAZON.COM 5I7L41EM3 AMZN</t>
  </si>
  <si>
    <t>UNITED RENTALS #005687</t>
  </si>
  <si>
    <t>813-269-6056</t>
  </si>
  <si>
    <t>99 CENTS ONLY STORES #209</t>
  </si>
  <si>
    <t>AMZN Mktp US RR29K8CV3</t>
  </si>
  <si>
    <t>FEDEX 494002609</t>
  </si>
  <si>
    <t>AMZN Mktp US ZR22H78Z3</t>
  </si>
  <si>
    <t>AMZN Mktp US 3X3FE0243</t>
  </si>
  <si>
    <t>AMZN MKTP US S80KU9903 AM</t>
  </si>
  <si>
    <t>SOCIETY FOR RISK ANALYSIS</t>
  </si>
  <si>
    <t>http://www.sr</t>
  </si>
  <si>
    <t>Amazon.com GE9L69MU3</t>
  </si>
  <si>
    <t>AMZN Mktp US SD51K5EX3</t>
  </si>
  <si>
    <t>SEISDEPOT</t>
  </si>
  <si>
    <t>WWW.SOUNDOCEA</t>
  </si>
  <si>
    <t>WINCHESTER AUTO SCOTTS V</t>
  </si>
  <si>
    <t>DAYTON FINANCIAL</t>
  </si>
  <si>
    <t>801-830-5835</t>
  </si>
  <si>
    <t>AMZN Mktp US OG5F54L33</t>
  </si>
  <si>
    <t>AMAZON.COM U94ON08S3 AMZN</t>
  </si>
  <si>
    <t>STAPLS7226327659000001</t>
  </si>
  <si>
    <t>TALLYSMAN WIRELESS</t>
  </si>
  <si>
    <t>AMZN Mktp US U23AI6583</t>
  </si>
  <si>
    <t>805-386-2023</t>
  </si>
  <si>
    <t>2COCOM RECLAIME.COM</t>
  </si>
  <si>
    <t>Amazon.com 0J8T96M83</t>
  </si>
  <si>
    <t>SERVERLIFT CORPORATION</t>
  </si>
  <si>
    <t>602-254-1557</t>
  </si>
  <si>
    <t>85023</t>
  </si>
  <si>
    <t>AMZN Mktp US 250KV3O23</t>
  </si>
  <si>
    <t>ADVANTAGE AIR FREIGHT</t>
  </si>
  <si>
    <t>907-334-5100</t>
  </si>
  <si>
    <t>8008094566</t>
  </si>
  <si>
    <t>IMAGE PLASTICS, LLC</t>
  </si>
  <si>
    <t>907-349-4427</t>
  </si>
  <si>
    <t>LN'M SERVICES</t>
  </si>
  <si>
    <t>TORMACH INC</t>
  </si>
  <si>
    <t>608-8498381</t>
  </si>
  <si>
    <t>AMZN Mktp US 0D0XK3WI3</t>
  </si>
  <si>
    <t>AMAZON.COM AI8Y271V3 AMZN</t>
  </si>
  <si>
    <t>AMZN Mktp US GG9781ZA3</t>
  </si>
  <si>
    <t>FEDEX 776723863765</t>
  </si>
  <si>
    <t>AMZN Mktp US RK4DR7Y23</t>
  </si>
  <si>
    <t>CVS/PHARMACY #02006</t>
  </si>
  <si>
    <t>SQ  SUNKEN TREASURE</t>
  </si>
  <si>
    <t>17740</t>
  </si>
  <si>
    <t>TRADEWINDS VARIETY  INGTO</t>
  </si>
  <si>
    <t>EDDINGTON</t>
  </si>
  <si>
    <t>04428</t>
  </si>
  <si>
    <t>ALLIED TRAILERS SALES AND</t>
  </si>
  <si>
    <t>301-4701444</t>
  </si>
  <si>
    <t>AMZN Mktp US E71757JC3</t>
  </si>
  <si>
    <t>AMZN Mktp US X67NG97V3</t>
  </si>
  <si>
    <t>AMAZON.COM KX6ON9NW3 AMZN</t>
  </si>
  <si>
    <t>CDW GOVT #VLM3910</t>
  </si>
  <si>
    <t>AMAZON.COM GR69G3GQ3 AMZN</t>
  </si>
  <si>
    <t>FEDEX 33640324</t>
  </si>
  <si>
    <t>AMAZON.COM MP5M96SD3 AMZN</t>
  </si>
  <si>
    <t>AMAZON.COM P430678Q3 AMZN</t>
  </si>
  <si>
    <t>AMZN Mktp US NE4VP7923</t>
  </si>
  <si>
    <t>USPS PO 3567850676</t>
  </si>
  <si>
    <t>FALCONE ELECTRIC</t>
  </si>
  <si>
    <t>585-343-2018</t>
  </si>
  <si>
    <t>AMZN Mktp US YJ0CE3F03</t>
  </si>
  <si>
    <t>AMAZON.COM Y03Q72RE3 AMZN</t>
  </si>
  <si>
    <t>FEDEX 776561909170</t>
  </si>
  <si>
    <t>FEDEX 776563229923</t>
  </si>
  <si>
    <t>FEDEX 776586448524</t>
  </si>
  <si>
    <t>MICRO MO ELECTRONICS</t>
  </si>
  <si>
    <t>727-572-0131</t>
  </si>
  <si>
    <t>RITE AID STORE - 10187</t>
  </si>
  <si>
    <t>SEACOAST REDICARE</t>
  </si>
  <si>
    <t>603-6926066</t>
  </si>
  <si>
    <t>03878</t>
  </si>
  <si>
    <t>CALIFORNIA MINING JOURNA</t>
  </si>
  <si>
    <t>831-479-1500</t>
  </si>
  <si>
    <t>AMZN Mktp US ZE1OT8QO3</t>
  </si>
  <si>
    <t>SHELL RIO HONDO</t>
  </si>
  <si>
    <t>FEDEX 493998699</t>
  </si>
  <si>
    <t>AMAZON.COM 3A5EY1HI3 AMZN</t>
  </si>
  <si>
    <t>AMZN Mktp US 5E3W88E33</t>
  </si>
  <si>
    <t>AMAZON.COM 5D7K554I3 AMZN</t>
  </si>
  <si>
    <t>AMAZON.COM 1N3KB1533 AMZN</t>
  </si>
  <si>
    <t>AMZN Mktp US 6326007N3</t>
  </si>
  <si>
    <t>CDW GOVT #VLF9171</t>
  </si>
  <si>
    <t>CDW GOVT #VLG0637</t>
  </si>
  <si>
    <t>STAPLS7226347721000001</t>
  </si>
  <si>
    <t>AMZN Mktp US 352ER49U3</t>
  </si>
  <si>
    <t>AMZN Mktp US 4T8KM6N33</t>
  </si>
  <si>
    <t>FEDEX 776594832097</t>
  </si>
  <si>
    <t>60077</t>
  </si>
  <si>
    <t>AMZN Mktp US T30P12R23</t>
  </si>
  <si>
    <t>AMZN Mktp US T89IV3HM3</t>
  </si>
  <si>
    <t>AMZN MKTP US 086SA4H73 AM</t>
  </si>
  <si>
    <t>AMZN Mktp US ON0OT5IA3</t>
  </si>
  <si>
    <t>AMZN Mktp US CJ3MI3OZ3</t>
  </si>
  <si>
    <t>THE HOME DEPOT #1110</t>
  </si>
  <si>
    <t>BATTERIES PLUS - #0232</t>
  </si>
  <si>
    <t>SHERWIN WILLIAMS 707395</t>
  </si>
  <si>
    <t>AMAZON.COM LH5ZT29X3 AMZN</t>
  </si>
  <si>
    <t>AMZN Mktp US LA9319B63</t>
  </si>
  <si>
    <t>MIGRATION EXPERT AUSTR</t>
  </si>
  <si>
    <t>NTH MELBOURNE</t>
  </si>
  <si>
    <t>PROTO LABS INC</t>
  </si>
  <si>
    <t>763-479-7515</t>
  </si>
  <si>
    <t>55359</t>
  </si>
  <si>
    <t>FEDEX 493943945</t>
  </si>
  <si>
    <t>WEST MARINE #55</t>
  </si>
  <si>
    <t>FEDEX 99564689</t>
  </si>
  <si>
    <t>CDW GOVT #VLF3358</t>
  </si>
  <si>
    <t>AMAZON.COM 9G2OG4QG3 AMZN</t>
  </si>
  <si>
    <t>AMZN Mktp US 8V88E33Z3</t>
  </si>
  <si>
    <t>AMZN Mktp US FT3V42573</t>
  </si>
  <si>
    <t>ILLINOIS AWWA</t>
  </si>
  <si>
    <t>866-5213595</t>
  </si>
  <si>
    <t>THE HOME DEPOT #8918</t>
  </si>
  <si>
    <t>CRAWFORDSVLLE</t>
  </si>
  <si>
    <t>47933</t>
  </si>
  <si>
    <t>AMZN Mktp US 6R4MH01X3</t>
  </si>
  <si>
    <t>FASTENAL COMPANY 01KYCOR</t>
  </si>
  <si>
    <t>KRIST OIL  5</t>
  </si>
  <si>
    <t>O'REILLY AUTO PARTS 5595</t>
  </si>
  <si>
    <t>DELHI TOWNSHI</t>
  </si>
  <si>
    <t>48842</t>
  </si>
  <si>
    <t>THE HOME DEPOT 2775</t>
  </si>
  <si>
    <t>MILLERS CLOTHING &amp; SHOES</t>
  </si>
  <si>
    <t>44683</t>
  </si>
  <si>
    <t>VERIS INDUSTRIES</t>
  </si>
  <si>
    <t>503-5984564</t>
  </si>
  <si>
    <t>5035984564</t>
  </si>
  <si>
    <t>AMZN Mktp US 626HT0BN3</t>
  </si>
  <si>
    <t>AMZN Mktp US GD9AX0ZL3</t>
  </si>
  <si>
    <t>AMZN Mktp US VU97E3JA3</t>
  </si>
  <si>
    <t>AMZN Mktp US YT0R44TF3</t>
  </si>
  <si>
    <t>STAPLS7226300642000001</t>
  </si>
  <si>
    <t>AMAZON.COM 055F11GM3 AMZN</t>
  </si>
  <si>
    <t>410 PARKING RAMP</t>
  </si>
  <si>
    <t>55802</t>
  </si>
  <si>
    <t>LINCOLN TRUE VALUE</t>
  </si>
  <si>
    <t>68522</t>
  </si>
  <si>
    <t>MAC'S SIOUX FALLS, SD</t>
  </si>
  <si>
    <t>AMAZON.COM 8N34N8FQ3 AMZN</t>
  </si>
  <si>
    <t>HY-VEE LEE'S SUMMIT 1381</t>
  </si>
  <si>
    <t>AMZN Mktp US TP9D82903</t>
  </si>
  <si>
    <t>AMZN Mktp US EX3CS62E3</t>
  </si>
  <si>
    <t>AMZN Mktp US XC9UL6WX3</t>
  </si>
  <si>
    <t>ADVANCED CHEMICAL TRANSPO</t>
  </si>
  <si>
    <t>408-548-5050</t>
  </si>
  <si>
    <t>HARBOR FREIGHT TOOLS 402</t>
  </si>
  <si>
    <t>SPEEDWAY 09120 1318 PASEO</t>
  </si>
  <si>
    <t>EL PRADO</t>
  </si>
  <si>
    <t>87529</t>
  </si>
  <si>
    <t>WWW.THERQA.COM</t>
  </si>
  <si>
    <t>IPSWICH</t>
  </si>
  <si>
    <t>01473221411</t>
  </si>
  <si>
    <t>AMZN Mktp US 5F7US56N3</t>
  </si>
  <si>
    <t>AMZN Mktp US LX7I49T63</t>
  </si>
  <si>
    <t>AMAZON.COM IY9368353 AMZN</t>
  </si>
  <si>
    <t>VERN HERRMAN MOTORS</t>
  </si>
  <si>
    <t>FEDEX 672833334</t>
  </si>
  <si>
    <t>LOVE S COUNTRY00002311</t>
  </si>
  <si>
    <t>U-HAUL CTR BEN WHITE</t>
  </si>
  <si>
    <t>AMZN Mktp US RA8UI2Y13</t>
  </si>
  <si>
    <t>FEDEX 33639905</t>
  </si>
  <si>
    <t>FEDEX 33639912</t>
  </si>
  <si>
    <t>ALTEX COMPUTER ELECTRONIC</t>
  </si>
  <si>
    <t>FLAG STAMP AND ENGRAVING</t>
  </si>
  <si>
    <t>928-526-2053</t>
  </si>
  <si>
    <t>SIERRA VISTA ACE HDWE</t>
  </si>
  <si>
    <t>SIERRA VISTA</t>
  </si>
  <si>
    <t>STAPLS0178652599001001</t>
  </si>
  <si>
    <t>UU VISITOR PARKING</t>
  </si>
  <si>
    <t>AMZN Mktp US 4P5160KW3</t>
  </si>
  <si>
    <t>AMZN Mktp US F88ZM9J83</t>
  </si>
  <si>
    <t>AMZN Mktp US T802T5793</t>
  </si>
  <si>
    <t>AMAZON.COM VK28D6QU3 AMZN</t>
  </si>
  <si>
    <t>Amazon.com OJ1PZ2DR3</t>
  </si>
  <si>
    <t>NUTRIEN AG SOLUTION 7007</t>
  </si>
  <si>
    <t>2084540475</t>
  </si>
  <si>
    <t>83606</t>
  </si>
  <si>
    <t>FEDEX 493870086</t>
  </si>
  <si>
    <t>AMAZON.COM A92B99RB3 AMZN</t>
  </si>
  <si>
    <t>FEDEX 776544743454</t>
  </si>
  <si>
    <t>FEDEX 776565482039</t>
  </si>
  <si>
    <t>FEDEX 776570395491</t>
  </si>
  <si>
    <t>FEDEX 776644676684</t>
  </si>
  <si>
    <t>FEDEX 776722385370</t>
  </si>
  <si>
    <t>FEDEX 776722537156</t>
  </si>
  <si>
    <t>AMZN Mktp US MO59T4M53</t>
  </si>
  <si>
    <t>AMZN Mktp US R88F54NW3</t>
  </si>
  <si>
    <t>AMZN MKTP US KT2ED9M23 AM</t>
  </si>
  <si>
    <t>AMZN Mktp US TQ65P9NY3</t>
  </si>
  <si>
    <t>AMZN Mktp US X73PE8DR3</t>
  </si>
  <si>
    <t>AMZN MKTP US BC1RS3Q43 AM</t>
  </si>
  <si>
    <t>AMZN Mktp US G138V5H53</t>
  </si>
  <si>
    <t>GONE DIVING LLC</t>
  </si>
  <si>
    <t>360-7382042</t>
  </si>
  <si>
    <t>CDW GOVT #VLJ8757</t>
  </si>
  <si>
    <t>STAPLS7226172283000001</t>
  </si>
  <si>
    <t>STAPLS7226172283000002</t>
  </si>
  <si>
    <t>AMZN Mktp US 4Q63M95O3</t>
  </si>
  <si>
    <t>AMZN Mktp US FM0FW2JI3</t>
  </si>
  <si>
    <t>RITE AID STORE - 6194</t>
  </si>
  <si>
    <t>LOWES #01689</t>
  </si>
  <si>
    <t>28328</t>
  </si>
  <si>
    <t>TRACTOR SUPPLY #776</t>
  </si>
  <si>
    <t>FEDEX 33641439</t>
  </si>
  <si>
    <t>THE HOME DEPOT 4414</t>
  </si>
  <si>
    <t>AMZN MKTP US QQ7HQ26J3 AM</t>
  </si>
  <si>
    <t>FLORENTINE</t>
  </si>
  <si>
    <t>CENEX TOWN   C07042880</t>
  </si>
  <si>
    <t>PAYPAL  36IGC</t>
  </si>
  <si>
    <t>AMZN Mktp US 2M47H9IW3</t>
  </si>
  <si>
    <t>AMZN Mktp US V370716O3</t>
  </si>
  <si>
    <t>AMZN Mktp US 6M6IJ4SY3</t>
  </si>
  <si>
    <t>AMZN Mktp US 009PZ0XC3</t>
  </si>
  <si>
    <t>AMZN Mktp US LR43G09M3</t>
  </si>
  <si>
    <t>AMZN Mktp US 6X3AW7WY3</t>
  </si>
  <si>
    <t>FEDEX 99586572</t>
  </si>
  <si>
    <t>AMZN Mktp US 7793V2C13</t>
  </si>
  <si>
    <t>DOE</t>
  </si>
  <si>
    <t>410-559-2200</t>
  </si>
  <si>
    <t>FEDEX 776741433668</t>
  </si>
  <si>
    <t>FEDEX 776741451623</t>
  </si>
  <si>
    <t>INTERNATIONAL POLYMER</t>
  </si>
  <si>
    <t>949-458-3731</t>
  </si>
  <si>
    <t>FEDEX 776665797488</t>
  </si>
  <si>
    <t>FEDEX 776719827915</t>
  </si>
  <si>
    <t>FEDEX 776732182825</t>
  </si>
  <si>
    <t>FEDEX 776743983533</t>
  </si>
  <si>
    <t>AMZN Mktp US S70X767R3</t>
  </si>
  <si>
    <t>Amazon.com NQ3478VG3</t>
  </si>
  <si>
    <t>CDW GOVT #VLR9799</t>
  </si>
  <si>
    <t>IMAGESIMPLY</t>
  </si>
  <si>
    <t>130-331-9423</t>
  </si>
  <si>
    <t>FEDEX 494193234</t>
  </si>
  <si>
    <t>CERTIFICATION CAMPS</t>
  </si>
  <si>
    <t>941-218-0007</t>
  </si>
  <si>
    <t>34202</t>
  </si>
  <si>
    <t>COZENJA</t>
  </si>
  <si>
    <t>IAPP</t>
  </si>
  <si>
    <t>603-427-9200</t>
  </si>
  <si>
    <t>AMZN Mktp US 1K9L78JD3</t>
  </si>
  <si>
    <t>GSA ALCOPARK GARAGE</t>
  </si>
  <si>
    <t>GASOL CENTENARIO 2</t>
  </si>
  <si>
    <t>LOS CABOS BCS</t>
  </si>
  <si>
    <t>TARGET        00023192</t>
  </si>
  <si>
    <t>ACE PARKING 4806</t>
  </si>
  <si>
    <t>AMZN Mktp US M174L61J3</t>
  </si>
  <si>
    <t>DUPUY</t>
  </si>
  <si>
    <t>LYFT    RIDE WED 7AM</t>
  </si>
  <si>
    <t>FEDEX 494017341</t>
  </si>
  <si>
    <t>THE HOME DEPOT #6681</t>
  </si>
  <si>
    <t>MARTINS 6102</t>
  </si>
  <si>
    <t>PORT JLS PARKING</t>
  </si>
  <si>
    <t>AMZN Mktp US 447876S03</t>
  </si>
  <si>
    <t>CSU SAC UTAPS</t>
  </si>
  <si>
    <t>OAKLAND PARK METER IPS</t>
  </si>
  <si>
    <t>7817925000</t>
  </si>
  <si>
    <t>FEDEX 494193383</t>
  </si>
  <si>
    <t>AMAZON.COM 348JE5CC3 AMZN</t>
  </si>
  <si>
    <t>AMAZON.COM 9M7K94533 AMZN</t>
  </si>
  <si>
    <t>AMZN Mktp US 0W35P66A3</t>
  </si>
  <si>
    <t>AMZN Mktp US EF7N66HO3</t>
  </si>
  <si>
    <t>AMZN Mktp US IR5996S73</t>
  </si>
  <si>
    <t>AMZN MKTP US PA8G83IV3 AM</t>
  </si>
  <si>
    <t>AMZN Mktp US DM2DN6GH3</t>
  </si>
  <si>
    <t>AMZN Mktp US ZK90N2UQ3</t>
  </si>
  <si>
    <t>AMAZON.COM OI72X1WN3 AMZN</t>
  </si>
  <si>
    <t>ADORAMA, INC  ECOMMERCE</t>
  </si>
  <si>
    <t>AMZN Mktp US D07BT7U83</t>
  </si>
  <si>
    <t>AMZN Mktp US DZ3KA4ID3</t>
  </si>
  <si>
    <t>AMZN Mktp US YJ8U43TV3</t>
  </si>
  <si>
    <t>AMAZON.COM VC3DR2H93 AMZN</t>
  </si>
  <si>
    <t>AMZN Mktp US SX7BO1UB3</t>
  </si>
  <si>
    <t>MOTOR ELECTRIC, INC.</t>
  </si>
  <si>
    <t>5302732662</t>
  </si>
  <si>
    <t>STANDARD METER LAB</t>
  </si>
  <si>
    <t>TEXACO 0377029</t>
  </si>
  <si>
    <t>78719</t>
  </si>
  <si>
    <t>FEDEX 776759554237</t>
  </si>
  <si>
    <t>FEDEX 776759713791</t>
  </si>
  <si>
    <t>FEDEX 776759854154</t>
  </si>
  <si>
    <t>FEDEX 776759911761</t>
  </si>
  <si>
    <t>FEDEX 776760026947</t>
  </si>
  <si>
    <t>AMZN MKTP US 2K70S10Z3 AM</t>
  </si>
  <si>
    <t>AMAZON.COM J636S66Z3 AMZN</t>
  </si>
  <si>
    <t>AMZN Mktp US HF6DZ6K13</t>
  </si>
  <si>
    <t>PICES</t>
  </si>
  <si>
    <t>JUNEAU AP CART RENTAL</t>
  </si>
  <si>
    <t>CRAIG TAYLOR EQUIPMENT</t>
  </si>
  <si>
    <t>907-276-5050</t>
  </si>
  <si>
    <t>Amazon.com 754SS5QZ3</t>
  </si>
  <si>
    <t>AMZN Mktp US 1900S5QP3</t>
  </si>
  <si>
    <t>BATTERIES PLUS #0215</t>
  </si>
  <si>
    <t>FEDEX 186881602</t>
  </si>
  <si>
    <t>FEDEX 776744649411</t>
  </si>
  <si>
    <t>FEDEX 776754213167</t>
  </si>
  <si>
    <t>FEDEX 776754251937</t>
  </si>
  <si>
    <t>FEDEX 776754287310</t>
  </si>
  <si>
    <t>Amazon.com 5D2FC10C3</t>
  </si>
  <si>
    <t>AMAZON.COM HR6L308T3 AMZN</t>
  </si>
  <si>
    <t>AMZN Mktp US A81Z93MP3</t>
  </si>
  <si>
    <t>AMZN Mktp US DU73F3UB3</t>
  </si>
  <si>
    <t>AMZN Mktp US Q371H0QA3</t>
  </si>
  <si>
    <t>AMZN Mktp US XI5G35IB3</t>
  </si>
  <si>
    <t>AMZN Mktp US 1L6SR12K3</t>
  </si>
  <si>
    <t>WANTIT SOFTWARE</t>
  </si>
  <si>
    <t>00198</t>
  </si>
  <si>
    <t>All American Environmen</t>
  </si>
  <si>
    <t>410-6949471</t>
  </si>
  <si>
    <t>AMZN Mktp US M38AI12G2</t>
  </si>
  <si>
    <t>AMZN Mktp US M38EO1S01</t>
  </si>
  <si>
    <t>AMZN Mktp US M38FM1271</t>
  </si>
  <si>
    <t>BUDS TRUCK AND DIESEL SER</t>
  </si>
  <si>
    <t>203-3355593</t>
  </si>
  <si>
    <t>06606</t>
  </si>
  <si>
    <t>207-6215700</t>
  </si>
  <si>
    <t>AMZN Mktp US F97CJ4QC3</t>
  </si>
  <si>
    <t>STAPLS7226362317000001</t>
  </si>
  <si>
    <t>AMZN Mktp US FB1RS6HR3</t>
  </si>
  <si>
    <t>AMAZON.COM 855I61HR3 AMZN</t>
  </si>
  <si>
    <t>AMZN Mktp US HB37I3Y93</t>
  </si>
  <si>
    <t>PRSTATISTICS</t>
  </si>
  <si>
    <t>AMZN Mktp US M15KI9N73</t>
  </si>
  <si>
    <t>EASYBADGES LLC</t>
  </si>
  <si>
    <t>855-436-0527</t>
  </si>
  <si>
    <t>AMAZON.COM HU9ZN2EQ3 AMZN</t>
  </si>
  <si>
    <t>SQ  SAM'S DELI &amp; UNCORKED</t>
  </si>
  <si>
    <t>Eastham</t>
  </si>
  <si>
    <t>WP-TRADESHIP PUBLI</t>
  </si>
  <si>
    <t>DORKING</t>
  </si>
  <si>
    <t>FEDEX 33637155</t>
  </si>
  <si>
    <t>FEDEX 33647339</t>
  </si>
  <si>
    <t>AUTOZONE # 6621</t>
  </si>
  <si>
    <t>AGUADA</t>
  </si>
  <si>
    <t>00602</t>
  </si>
  <si>
    <t>ABANA CAR CARE</t>
  </si>
  <si>
    <t>33135</t>
  </si>
  <si>
    <t>AMZN Mktp US LD4BX8IA3</t>
  </si>
  <si>
    <t>SUNPASS ACC20494812</t>
  </si>
  <si>
    <t>AMZN Mktp US J913P2HX3</t>
  </si>
  <si>
    <t>65TH STREET SHELL</t>
  </si>
  <si>
    <t>AMZN Mktp US Z148N4EH3</t>
  </si>
  <si>
    <t>SAMSONITE BRANDS</t>
  </si>
  <si>
    <t>800-765-2247</t>
  </si>
  <si>
    <t>AMZN Mktp US 5E07F5FU3</t>
  </si>
  <si>
    <t>AMAZON.COM 557PC0693 AMZN</t>
  </si>
  <si>
    <t>FEDEX 494002088</t>
  </si>
  <si>
    <t>727-576-4169</t>
  </si>
  <si>
    <t>LEISURE PRO, LTD ECOMMERC</t>
  </si>
  <si>
    <t>BATTERIES+BULBS #0060</t>
  </si>
  <si>
    <t>AMZN MKTP US K467D4U13 AM</t>
  </si>
  <si>
    <t>AMAZON.COM HF2VB89U3 AMZN</t>
  </si>
  <si>
    <t>FEDEX 776730273073</t>
  </si>
  <si>
    <t>GOOGLE  Evernote</t>
  </si>
  <si>
    <t>MCELROY SERVICE</t>
  </si>
  <si>
    <t>THE HOME DEPOT #3641</t>
  </si>
  <si>
    <t>WINSTON-SALEM</t>
  </si>
  <si>
    <t>27105</t>
  </si>
  <si>
    <t>IN  BLUE WATER DESIGN</t>
  </si>
  <si>
    <t>720-7757109</t>
  </si>
  <si>
    <t>AMZN Mktp US 0J73Q73N3</t>
  </si>
  <si>
    <t>IN  HYDRO, INC.</t>
  </si>
  <si>
    <t>NORTH</t>
  </si>
  <si>
    <t>PP TODDSSALESS</t>
  </si>
  <si>
    <t>Amazon.com KN9RV5PZ3</t>
  </si>
  <si>
    <t>AMZN Mktp US FP5326E73</t>
  </si>
  <si>
    <t>AMZN Mktp US 297JP40R3</t>
  </si>
  <si>
    <t>PAYPAL  SYCAMORELIF</t>
  </si>
  <si>
    <t>IVG INVITROGEN CORPORA</t>
  </si>
  <si>
    <t>O'REILLY AUTO PARTS 3203</t>
  </si>
  <si>
    <t>DMI  DELL SMALL BUS</t>
  </si>
  <si>
    <t>LIVEAQURIA.COM</t>
  </si>
  <si>
    <t>800-334-3699</t>
  </si>
  <si>
    <t>AMZN Mktp US PP33U5VY3</t>
  </si>
  <si>
    <t>FREEWAY SPORTS CENTER INC</t>
  </si>
  <si>
    <t>810-629-2291</t>
  </si>
  <si>
    <t>AMZN Mktp US 8238J6M63</t>
  </si>
  <si>
    <t>USPS PO 2581400174</t>
  </si>
  <si>
    <t>SPEEDWAY 01425  10250 LEM</t>
  </si>
  <si>
    <t>60561</t>
  </si>
  <si>
    <t>AMZN Mktp US P73JY3U63</t>
  </si>
  <si>
    <t>BATTERIES+BULBS #0633</t>
  </si>
  <si>
    <t>THE WATERSHED CENTER</t>
  </si>
  <si>
    <t>231-9351514</t>
  </si>
  <si>
    <t>AMZN Mktp US U39A85553</t>
  </si>
  <si>
    <t>NORTHERN MCNNG/RPR</t>
  </si>
  <si>
    <t>WAL-MART #2266</t>
  </si>
  <si>
    <t>STRONGSVILLE</t>
  </si>
  <si>
    <t>44136</t>
  </si>
  <si>
    <t>OUTDOOR ADVANTAGE</t>
  </si>
  <si>
    <t>AMAZON.COM TP8089513 AMZN</t>
  </si>
  <si>
    <t>AMAZON.COM LH5EN6M93 AMZN</t>
  </si>
  <si>
    <t>AMZN Mktp US 589GN5FQ3</t>
  </si>
  <si>
    <t>PAYPAL  EBAY OUNAISAIER</t>
  </si>
  <si>
    <t>AMAZON.COM MP27V8H23 AMZN</t>
  </si>
  <si>
    <t>AMZN Mktp US 4T7D68RR3</t>
  </si>
  <si>
    <t>AMZN Mktp US BB3ID8QV3</t>
  </si>
  <si>
    <t>AMZN Mktp US MU2HH5N43</t>
  </si>
  <si>
    <t>ES COLLEGE STATION</t>
  </si>
  <si>
    <t>EVERETT AUTO PARTS</t>
  </si>
  <si>
    <t>52042</t>
  </si>
  <si>
    <t>563-928-7211</t>
  </si>
  <si>
    <t>GANDER #612</t>
  </si>
  <si>
    <t>IN  CENTRAL MCGOWAN INC.</t>
  </si>
  <si>
    <t>651-6456433</t>
  </si>
  <si>
    <t>L &amp; M SUPPLY CLOQUET</t>
  </si>
  <si>
    <t>402-420-3660</t>
  </si>
  <si>
    <t>TRACTOR SUPPLY #2193</t>
  </si>
  <si>
    <t>605-3527118</t>
  </si>
  <si>
    <t>AMZN Mktp US 3J2AW04M3</t>
  </si>
  <si>
    <t>AMZN Mktp US 389OA4TM3</t>
  </si>
  <si>
    <t>AMAZON.COM ZD2JV4Y03 AMZN</t>
  </si>
  <si>
    <t>417-8638400</t>
  </si>
  <si>
    <t>Amazon.com IN05Z8QA3</t>
  </si>
  <si>
    <t>AMAZON.COM ED0UN8EH3 AMZN</t>
  </si>
  <si>
    <t>COLORADO RIVER WATER U</t>
  </si>
  <si>
    <t>760-3982651</t>
  </si>
  <si>
    <t>(760)398-2651</t>
  </si>
  <si>
    <t>AUTOZONE # 4053</t>
  </si>
  <si>
    <t>FEDEX 33646584</t>
  </si>
  <si>
    <t>FEDEX 33646604</t>
  </si>
  <si>
    <t>FEDEX 33646613</t>
  </si>
  <si>
    <t>AMZN MKTP US JP7ZS1PD3 AM</t>
  </si>
  <si>
    <t>CU BLDR PKNG SVCS MTR 3</t>
  </si>
  <si>
    <t>AMZN Mktp US 2E8H30073</t>
  </si>
  <si>
    <t>FEDEX 33646591</t>
  </si>
  <si>
    <t>FEDEX 33646615</t>
  </si>
  <si>
    <t>AMZN Mktp US DD2B79ZY3</t>
  </si>
  <si>
    <t>GEOPHYSICAL SURVEY SYSTEM</t>
  </si>
  <si>
    <t>603-893-1109</t>
  </si>
  <si>
    <t>CDW GOVT #VLP5673</t>
  </si>
  <si>
    <t>STATE OF THE BAY SYMPO</t>
  </si>
  <si>
    <t>AMAZON.COM WW3BH7TO3 AMZN</t>
  </si>
  <si>
    <t>FEDEX 790999533210</t>
  </si>
  <si>
    <t>AMZN Mktp US C97BU5S73</t>
  </si>
  <si>
    <t>AMZN Mktp US AE0SB38V3</t>
  </si>
  <si>
    <t>CAB STORE LEHI, UT</t>
  </si>
  <si>
    <t>AMZN Mktp US 6I08O7VA3</t>
  </si>
  <si>
    <t>FEDEX 99587507</t>
  </si>
  <si>
    <t>AMZN Mktp US SY7NP1ZD3</t>
  </si>
  <si>
    <t>AMERICAN CONSTRUCTION -BO</t>
  </si>
  <si>
    <t>208-336-8080</t>
  </si>
  <si>
    <t>FEDEX 494228986</t>
  </si>
  <si>
    <t>AMZN Mktp US 0246P0ME3</t>
  </si>
  <si>
    <t>AMZN MKTP US TH7P72ON3 AM</t>
  </si>
  <si>
    <t>CDW GOVT #VLQ8661</t>
  </si>
  <si>
    <t>AMZN Mktp US 9O3JN4Q33</t>
  </si>
  <si>
    <t>FERGUSON ENT# 3066</t>
  </si>
  <si>
    <t>AMAZON.COM H15B26GV3 AMZN</t>
  </si>
  <si>
    <t>AMZN Mktp US VY4R11T53</t>
  </si>
  <si>
    <t>AMZN Mktp US LV0PG1ZP3</t>
  </si>
  <si>
    <t>SQ  MIDWAY BUILDING SUPPL</t>
  </si>
  <si>
    <t>Oroville</t>
  </si>
  <si>
    <t>98844</t>
  </si>
  <si>
    <t>OROVILLE AUTO SUPPLY</t>
  </si>
  <si>
    <t>OROVILLE</t>
  </si>
  <si>
    <t>FEDEX 33622985</t>
  </si>
  <si>
    <t>STORTRONICS</t>
  </si>
  <si>
    <t>248-912-1200</t>
  </si>
  <si>
    <t>3621</t>
  </si>
  <si>
    <t>Extended Stay</t>
  </si>
  <si>
    <t>EXTENDEDSTAY 8515</t>
  </si>
  <si>
    <t>AMZN Mktp US CB6LX1J73</t>
  </si>
  <si>
    <t>CDW GOVT #VLZ0615</t>
  </si>
  <si>
    <t>IN  GOPHER IRRIGATION, IN</t>
  </si>
  <si>
    <t>605-2018062</t>
  </si>
  <si>
    <t>AMAZON.COM M38VP1KJ2 AMZN</t>
  </si>
  <si>
    <t>AMZN Mktp US HE4YP4QF3</t>
  </si>
  <si>
    <t>AMZN Mktp US IO13L44H3</t>
  </si>
  <si>
    <t>PCA DENVER</t>
  </si>
  <si>
    <t>SQ  HAZARDOUS MATER</t>
  </si>
  <si>
    <t>MOHRSVILLE</t>
  </si>
  <si>
    <t>19541</t>
  </si>
  <si>
    <t>CDW GOVT #VMF7014</t>
  </si>
  <si>
    <t>AMZN Mktp US 702FC5253</t>
  </si>
  <si>
    <t>WESTLAKE ACE MOUNTAIN VIE</t>
  </si>
  <si>
    <t>SQ  A&amp;B TRAILER HIT</t>
  </si>
  <si>
    <t>FEDEX 99603253</t>
  </si>
  <si>
    <t>AMZN Mktp US 7I6IK04U3</t>
  </si>
  <si>
    <t>THE HOME DEPOT 6207</t>
  </si>
  <si>
    <t>AMZN Mktp US IN0225ZV3</t>
  </si>
  <si>
    <t>STAPLS7226419281000001</t>
  </si>
  <si>
    <t>THE PANNIER CORPORATION</t>
  </si>
  <si>
    <t>412-323-4900</t>
  </si>
  <si>
    <t>15212</t>
  </si>
  <si>
    <t>AMAZON.COM CV5JY65Z3 AMZN</t>
  </si>
  <si>
    <t>FEDEX 494282033</t>
  </si>
  <si>
    <t>AMZN Mktp US V82WH1NE3</t>
  </si>
  <si>
    <t>FEDEX 99599883</t>
  </si>
  <si>
    <t>CDW GOVT #VLX4890</t>
  </si>
  <si>
    <t>AMZN Mktp US E64IV1Z13</t>
  </si>
  <si>
    <t>PIETRO TALINI S NURSERY</t>
  </si>
  <si>
    <t>AMAZON.COM 0I5Y30UM3 AMZN</t>
  </si>
  <si>
    <t>AMZN Mktp US X942K5YK3</t>
  </si>
  <si>
    <t>AMZN Mktp US Z96WB2I33</t>
  </si>
  <si>
    <t>CPC SCP/0000321029350</t>
  </si>
  <si>
    <t>FEDEX 776767799729</t>
  </si>
  <si>
    <t>FEDEX 776773079425</t>
  </si>
  <si>
    <t>AMZN Mktp US ZE8JO1BP3</t>
  </si>
  <si>
    <t>STAPLS7226435270000001</t>
  </si>
  <si>
    <t>AMZN Mktp US IS78S5UF3</t>
  </si>
  <si>
    <t>SCHAEFER SYSTEMS INTERNAT</t>
  </si>
  <si>
    <t>904-9444500</t>
  </si>
  <si>
    <t>AMZN Mktp US 5S1965BD3</t>
  </si>
  <si>
    <t>AMZN Mktp US NR1GL8GF3</t>
  </si>
  <si>
    <t>AMZN Mktp US W89XV3GG3</t>
  </si>
  <si>
    <t>AMAZON.COM OJ6X05LZ3 AMZN</t>
  </si>
  <si>
    <t>AMAZON.COM G92GN7DW3 AMZN</t>
  </si>
  <si>
    <t>AMZN MKTP US 125ON5B13 AM</t>
  </si>
  <si>
    <t>AMZN Mktp US RX7BV2NF3</t>
  </si>
  <si>
    <t>ALL STAR RENTS</t>
  </si>
  <si>
    <t>AMAZON.COM LR1J84J03 AMZN</t>
  </si>
  <si>
    <t>TEC OAKLAND</t>
  </si>
  <si>
    <t>AMZN Mktp US O81YA7733</t>
  </si>
  <si>
    <t>IMPACT BATTERY</t>
  </si>
  <si>
    <t>866-668-3163</t>
  </si>
  <si>
    <t>40336</t>
  </si>
  <si>
    <t>AMZN Mktp US 609D36403</t>
  </si>
  <si>
    <t>AMZN Mktp US SR1CU4TK3</t>
  </si>
  <si>
    <t>FEDEX 494336968</t>
  </si>
  <si>
    <t>FEDEX 776772178403</t>
  </si>
  <si>
    <t>FEDEX 776774078230</t>
  </si>
  <si>
    <t>FEDEX 776774625211</t>
  </si>
  <si>
    <t>BERKELEY ACE HDWE</t>
  </si>
  <si>
    <t>EB 2019 MAT-SU SALMON</t>
  </si>
  <si>
    <t>BACKUPWORKS.COM - DATA ST</t>
  </si>
  <si>
    <t>PAYPAL  SPATIALSCIE</t>
  </si>
  <si>
    <t>FEDEX 780466696493</t>
  </si>
  <si>
    <t>AMZN Mktp US W35FH95M3</t>
  </si>
  <si>
    <t>AMAZON.COM M381P1771 AMZN</t>
  </si>
  <si>
    <t>AMZN Mktp US PM9HH4UB3</t>
  </si>
  <si>
    <t>LELAND LIMITED INC</t>
  </si>
  <si>
    <t>908-6681008</t>
  </si>
  <si>
    <t>FEDEX 776738902048</t>
  </si>
  <si>
    <t>FEDEX 776739422796</t>
  </si>
  <si>
    <t>AMZN Mktp US 3O5LT98W3</t>
  </si>
  <si>
    <t>FEDEX 60324629</t>
  </si>
  <si>
    <t>FEDEX 776768725778</t>
  </si>
  <si>
    <t>AMZN Mktp US WX04O7ZH3</t>
  </si>
  <si>
    <t>2CO.COM MODDIY.COM</t>
  </si>
  <si>
    <t>6149212450</t>
  </si>
  <si>
    <t>KENT AMHERST</t>
  </si>
  <si>
    <t>TRUCKN AMERICA LAUREL</t>
  </si>
  <si>
    <t>301-9537335</t>
  </si>
  <si>
    <t>BOWIE CITGO</t>
  </si>
  <si>
    <t>FEDEX 776748582207</t>
  </si>
  <si>
    <t>FEDEX 776773126755</t>
  </si>
  <si>
    <t>FEDEX 813379003530</t>
  </si>
  <si>
    <t>SPECTREX CORP</t>
  </si>
  <si>
    <t>650-3656567</t>
  </si>
  <si>
    <t>THE HOME DEPOT 3480</t>
  </si>
  <si>
    <t>STAPLS7226419993000001</t>
  </si>
  <si>
    <t>AMZN Mktp US VO2XM54A3</t>
  </si>
  <si>
    <t>207 AUBURN FASTRAC</t>
  </si>
  <si>
    <t>AMZN Mktp US 6Q4AJ0OW3</t>
  </si>
  <si>
    <t>AMZN Mktp US QB4IK28Q3</t>
  </si>
  <si>
    <t>AMAZON.COM KC34B7VS3 AMZN</t>
  </si>
  <si>
    <t>AMZN Mktp US NR3PZ3Q13</t>
  </si>
  <si>
    <t>STREETS ACE HARDWARE - MA</t>
  </si>
  <si>
    <t>MASONTOWN</t>
  </si>
  <si>
    <t>26542</t>
  </si>
  <si>
    <t>ACT COSEE</t>
  </si>
  <si>
    <t>BEST BUY      00012583</t>
  </si>
  <si>
    <t>FEDEX 33645289</t>
  </si>
  <si>
    <t>GEAR</t>
  </si>
  <si>
    <t>HTTPSWWW.FANC</t>
  </si>
  <si>
    <t>PRAIRIE GROVE HARDWARE</t>
  </si>
  <si>
    <t>AMZN Mktp US 7Z44R8VP3</t>
  </si>
  <si>
    <t>AMZN Mktp US M38M61KO2</t>
  </si>
  <si>
    <t>THE HOME DEPOT 1777</t>
  </si>
  <si>
    <t>AMZN Mktp US EC21B9OB3</t>
  </si>
  <si>
    <t>THE HOME DEPOT #0139</t>
  </si>
  <si>
    <t>ROME</t>
  </si>
  <si>
    <t>FONTS COM</t>
  </si>
  <si>
    <t>800-424-8973</t>
  </si>
  <si>
    <t>AMZN Mktp US M389C1VU0</t>
  </si>
  <si>
    <t>STAPLS0178700616000003</t>
  </si>
  <si>
    <t>AMAZON.COM 9Z2KA2OJ3 AMZN</t>
  </si>
  <si>
    <t>MICHAELS STORES 5150</t>
  </si>
  <si>
    <t>AMAZON.COM U23PR2723 AMZN</t>
  </si>
  <si>
    <t>HOLIDAY INN DUBUQUE</t>
  </si>
  <si>
    <t>FEDEX 99599205</t>
  </si>
  <si>
    <t>FEDEX 99600515</t>
  </si>
  <si>
    <t>AMZN Mktp US DP3PW5I03</t>
  </si>
  <si>
    <t>FEDEX 33654030</t>
  </si>
  <si>
    <t>AMZN Mktp US 419XE05P3</t>
  </si>
  <si>
    <t>ITBARGAINCENTER</t>
  </si>
  <si>
    <t>845-351-2500</t>
  </si>
  <si>
    <t>FEDEX 494260242</t>
  </si>
  <si>
    <t>KARST SPORTS</t>
  </si>
  <si>
    <t>304-592-2600</t>
  </si>
  <si>
    <t>26431</t>
  </si>
  <si>
    <t>AMZN Mktp US HU2F83MQ3</t>
  </si>
  <si>
    <t>FEDEX 776743789260</t>
  </si>
  <si>
    <t>TRACTOR SUPPLY #1459</t>
  </si>
  <si>
    <t>PULASKI</t>
  </si>
  <si>
    <t>13142</t>
  </si>
  <si>
    <t>AMZN Mktp US 6T8059RW3</t>
  </si>
  <si>
    <t>AMZN Mktp US ZV3AZ4UP3</t>
  </si>
  <si>
    <t>INTERSTATE BATTERY SYSTEM</t>
  </si>
  <si>
    <t>SHELL OIL 57441944204</t>
  </si>
  <si>
    <t>HILLSDALE</t>
  </si>
  <si>
    <t>61257</t>
  </si>
  <si>
    <t>AMZN Mktp US UK3TB5A53</t>
  </si>
  <si>
    <t>LAYNES ACE HDWE INC</t>
  </si>
  <si>
    <t>PRESTONSBURG</t>
  </si>
  <si>
    <t>41653</t>
  </si>
  <si>
    <t>EXXONMOBIL    99121550</t>
  </si>
  <si>
    <t>48048</t>
  </si>
  <si>
    <t>732-4192488</t>
  </si>
  <si>
    <t>PAYPAL  EBAY EBAY INC</t>
  </si>
  <si>
    <t>PAYPAL  EBAY RESALERESOU</t>
  </si>
  <si>
    <t>AMZN Mktp US KU66O9MG3</t>
  </si>
  <si>
    <t>AMAZON.COM YL2VL1UC3 AMZN</t>
  </si>
  <si>
    <t>FEDEX 776757536669</t>
  </si>
  <si>
    <t>AMZN Mktp US VR40B3FN3</t>
  </si>
  <si>
    <t>STAPLS7226300642000002</t>
  </si>
  <si>
    <t>HY-VEE GAS WATERLOO 5863</t>
  </si>
  <si>
    <t>CASEYS GEN STORE 1790</t>
  </si>
  <si>
    <t>FALLS CITY</t>
  </si>
  <si>
    <t>68355</t>
  </si>
  <si>
    <t>AMZN Mktp US OX0NY7PT3</t>
  </si>
  <si>
    <t>MENARDS WINONA MN</t>
  </si>
  <si>
    <t>FEDEX 60330138</t>
  </si>
  <si>
    <t>GEOLOGISTS LICENSE RENEWA</t>
  </si>
  <si>
    <t>402-4717810</t>
  </si>
  <si>
    <t>Tip Top Motel</t>
  </si>
  <si>
    <t>Hettinger</t>
  </si>
  <si>
    <t>58639</t>
  </si>
  <si>
    <t>7015672437</t>
  </si>
  <si>
    <t>AMZN Mktp US BC8BU2M83</t>
  </si>
  <si>
    <t>AMZN Mktp US A88V634U3</t>
  </si>
  <si>
    <t>O'REILLY AUTO PARTS 4087</t>
  </si>
  <si>
    <t>RESIDENCE INNS VANDERB</t>
  </si>
  <si>
    <t>AMZN Mktp US ZF6F93F03</t>
  </si>
  <si>
    <t>AMZN Mktp US 9I9Z599Y3</t>
  </si>
  <si>
    <t>AMZN Mktp US MH7GT0ZZ3</t>
  </si>
  <si>
    <t>CITY MARKET #0201 FUEL  Q</t>
  </si>
  <si>
    <t>SOUTHWEST AG INC</t>
  </si>
  <si>
    <t>970-8844101</t>
  </si>
  <si>
    <t>81122</t>
  </si>
  <si>
    <t>AMAZON.COM ZI75O4933 AMZN</t>
  </si>
  <si>
    <t>FASTMED URGENT CARE 22ND</t>
  </si>
  <si>
    <t>AMZN Mktp US YC6SY5R33</t>
  </si>
  <si>
    <t>SP   HUNTS MARINE</t>
  </si>
  <si>
    <t>02218</t>
  </si>
  <si>
    <t>AMZN MKTP US 977T82YG3 AM</t>
  </si>
  <si>
    <t>AMZN Mktp US 5B6RU6VL3</t>
  </si>
  <si>
    <t>AMZN Mktp US VQ5TJ1X23</t>
  </si>
  <si>
    <t>FEDEX 33654741</t>
  </si>
  <si>
    <t>'-298</t>
  </si>
  <si>
    <t>AMZN Mktp US RL9RB7GP3</t>
  </si>
  <si>
    <t>AMAZON.COM 5K69G2L23 AMZN</t>
  </si>
  <si>
    <t>AMAZON.COM 8X89K6HZ3 AMZN</t>
  </si>
  <si>
    <t>FEDEX 99598596</t>
  </si>
  <si>
    <t>CLB Nat Hydrologic WC</t>
  </si>
  <si>
    <t>CDW GOVT #VLX6084</t>
  </si>
  <si>
    <t>FEDEX 33653538</t>
  </si>
  <si>
    <t>AMZN Mktp US Z28VR8RJ3</t>
  </si>
  <si>
    <t>SAMSCLUB #4713</t>
  </si>
  <si>
    <t>PAYPAL  BESTSKNSEVR</t>
  </si>
  <si>
    <t>Amazon.com CJ1652Z83</t>
  </si>
  <si>
    <t>FEDEX 776768971864</t>
  </si>
  <si>
    <t>MERRIGANS AZ ROADRUNNER</t>
  </si>
  <si>
    <t>CHEVRON 0303522</t>
  </si>
  <si>
    <t>AMZN Mktp US C80O87Q13</t>
  </si>
  <si>
    <t>AMZN Mktp US U66IK1IF3</t>
  </si>
  <si>
    <t>AMZN Mktp US GB4SO1EM3</t>
  </si>
  <si>
    <t>SOUTH PACIFIC POWERSPORTS</t>
  </si>
  <si>
    <t>541-928-2447</t>
  </si>
  <si>
    <t>FEDEX 494322745</t>
  </si>
  <si>
    <t>AMAZON.COM 0S1ZU5EE3 AMZN</t>
  </si>
  <si>
    <t>AMZN Mktp US 0X7UO5A83</t>
  </si>
  <si>
    <t>AMZN Mktp US 9E94G4PU3</t>
  </si>
  <si>
    <t>FEDEX 776767924715</t>
  </si>
  <si>
    <t>FEDEX 776767925446</t>
  </si>
  <si>
    <t>FEDEX 776769633151</t>
  </si>
  <si>
    <t>FEDEX 776770822602</t>
  </si>
  <si>
    <t>FEDEX 776774685434</t>
  </si>
  <si>
    <t>AMZN Mktp US M40KJ8CH3</t>
  </si>
  <si>
    <t>AMZN Mktp US R08YN0IG3</t>
  </si>
  <si>
    <t>AMAZON.COM HQ5II5133 AMZN</t>
  </si>
  <si>
    <t>ROBERTSON SUPPLY #3681</t>
  </si>
  <si>
    <t>AMAZON.COM 7F8880RP3 AMZN</t>
  </si>
  <si>
    <t>AMAZON.COM TI8EE3OS3 AMZN</t>
  </si>
  <si>
    <t>AMZN Mktp US RA6M753F3</t>
  </si>
  <si>
    <t>CAMPS LUMBER AND BUILDING</t>
  </si>
  <si>
    <t>503-665-1138</t>
  </si>
  <si>
    <t>BIMART 669 VENETA</t>
  </si>
  <si>
    <t>VENETA</t>
  </si>
  <si>
    <t>97487</t>
  </si>
  <si>
    <t>BEAR CREEK LOCK &amp; SAFE</t>
  </si>
  <si>
    <t>BEARCREEKLOCK</t>
  </si>
  <si>
    <t>CHEVRON 0379157</t>
  </si>
  <si>
    <t>MIDWAY AND OROVILLE - BLD</t>
  </si>
  <si>
    <t>PrimePantry  2Z7CO9763</t>
  </si>
  <si>
    <t>EXXONMOBIL    48273668</t>
  </si>
  <si>
    <t>WEST END MOTORS</t>
  </si>
  <si>
    <t>FEDEX 33630164</t>
  </si>
  <si>
    <t>FSI ALABAMA POWER</t>
  </si>
  <si>
    <t>877-677-2661</t>
  </si>
  <si>
    <t>IN  FIRE SAFETY SYSTEMS,</t>
  </si>
  <si>
    <t>540-3718454</t>
  </si>
  <si>
    <t>AMZN Mktp US HT6JZ4OM3</t>
  </si>
  <si>
    <t>SQ  BISTRO307, LLC</t>
  </si>
  <si>
    <t>AMZN Mktp US YA80V5F53</t>
  </si>
  <si>
    <t>AMAZON.COM AK70G8CD3 AMZN</t>
  </si>
  <si>
    <t>AMZN Mktp US UD5RB4863</t>
  </si>
  <si>
    <t>AMZN Mktp US 5B9208RX3</t>
  </si>
  <si>
    <t>AMZN Mktp US PN1JB6SW3</t>
  </si>
  <si>
    <t>AMAZON.COM F69FZ9LZ3 AMZN</t>
  </si>
  <si>
    <t>SIMPLY VOTING INC</t>
  </si>
  <si>
    <t>UD PCG KIOSKS</t>
  </si>
  <si>
    <t>FEDEX 33658872</t>
  </si>
  <si>
    <t>AMZN Mktp US RJ6IU8Z03</t>
  </si>
  <si>
    <t>RESINTECH, INC.</t>
  </si>
  <si>
    <t>AMZN Mktp US M385F1941</t>
  </si>
  <si>
    <t>Amazon.com HT50T3QP3</t>
  </si>
  <si>
    <t>FEDEX 33656785</t>
  </si>
  <si>
    <t>FEDEX 776792138559</t>
  </si>
  <si>
    <t>AMZN Mktp US 6842I33G3</t>
  </si>
  <si>
    <t>FEDEX 33659471</t>
  </si>
  <si>
    <t>AMAZON.COM YX2BY3923 AMZN</t>
  </si>
  <si>
    <t>AMAZON.COM OL13T6AQ3 AMZN</t>
  </si>
  <si>
    <t>FEDEX 33660239</t>
  </si>
  <si>
    <t>AMZN Mktp US 3Y8IN24H3</t>
  </si>
  <si>
    <t>AMZN Mktp US BA7GN9C03</t>
  </si>
  <si>
    <t>VIGER</t>
  </si>
  <si>
    <t>FEDEX 494401488</t>
  </si>
  <si>
    <t>AMAZON.COM 0W4CG97A3 AMZN</t>
  </si>
  <si>
    <t>AMAZON.COM BX0YU3N13 AMZN</t>
  </si>
  <si>
    <t>AMZN Mktp US NY3A375F3</t>
  </si>
  <si>
    <t>AMZN Mktp US MU8NV83U3</t>
  </si>
  <si>
    <t>AMAZON.COM P36CY5FJ3 AMZN</t>
  </si>
  <si>
    <t>AMZN Mktp US 893FD2LR3</t>
  </si>
  <si>
    <t>AMAZON.COM AS8FH0Q03 AMZN</t>
  </si>
  <si>
    <t>FEDEX 776609798392</t>
  </si>
  <si>
    <t>FEDEX 776722903490</t>
  </si>
  <si>
    <t>AMZN Mktp US 0R7XS6363</t>
  </si>
  <si>
    <t>4TE YOLO CO SOLID WASTE P</t>
  </si>
  <si>
    <t>FEDEX 494517505</t>
  </si>
  <si>
    <t>AMAZON.COM RG49A48T3 AMZN</t>
  </si>
  <si>
    <t>INSTITUTE FOR ECOLOGIC</t>
  </si>
  <si>
    <t>530-756-6455</t>
  </si>
  <si>
    <t>ESTACION SERV NO 1706</t>
  </si>
  <si>
    <t>MULEGE BCS</t>
  </si>
  <si>
    <t>23920</t>
  </si>
  <si>
    <t>GAS LAS POCITAS</t>
  </si>
  <si>
    <t>LA PAZ BCS</t>
  </si>
  <si>
    <t>23150</t>
  </si>
  <si>
    <t>ESTACION SAN Q TN SUR</t>
  </si>
  <si>
    <t>ENSENADA BCN</t>
  </si>
  <si>
    <t>FEDEX 776783633578</t>
  </si>
  <si>
    <t>AMAZON.COM 7P06F2F73 AMZN</t>
  </si>
  <si>
    <t>FEDEX 877082973573</t>
  </si>
  <si>
    <t>KLASSIC CAR WASH</t>
  </si>
  <si>
    <t>310-666-3373</t>
  </si>
  <si>
    <t>FEDEX 494381466</t>
  </si>
  <si>
    <t>THE HOME DEPOT 633</t>
  </si>
  <si>
    <t>IN  RIVERSIDE FIRE EQUIPM</t>
  </si>
  <si>
    <t>LOMA LINDA</t>
  </si>
  <si>
    <t>92354</t>
  </si>
  <si>
    <t>AMAZON.COM Q57O86SQ3 AMZN</t>
  </si>
  <si>
    <t>AMZN Mktp US XV8EJ5JY3</t>
  </si>
  <si>
    <t>ER ENERGY HOMETOWN</t>
  </si>
  <si>
    <t>AMAZON.COM YU0TL3EC3 AMZN</t>
  </si>
  <si>
    <t>FEDEX 494382117</t>
  </si>
  <si>
    <t>AMAZON.COM NO5P64PN3 AMZN</t>
  </si>
  <si>
    <t>AMZN Mktp US A29DJ0D73</t>
  </si>
  <si>
    <t>O'REILLY AUTO PARTS 2811</t>
  </si>
  <si>
    <t>RADISSON</t>
  </si>
  <si>
    <t>805-9288000</t>
  </si>
  <si>
    <t>AMAZON.COM DJ7QN5EW3 AMZN</t>
  </si>
  <si>
    <t>VICTRA DAVIS BROAD</t>
  </si>
  <si>
    <t>AMZN Mktp US ND3OY7S93</t>
  </si>
  <si>
    <t>AMZN Mktp US CA5V10WZ3</t>
  </si>
  <si>
    <t>AMZN Mktp US FC2633FT3</t>
  </si>
  <si>
    <t>AMZN Mktp US Y16XN9JP3</t>
  </si>
  <si>
    <t>AMAZON.COM FM9DX0LU3 AMZN</t>
  </si>
  <si>
    <t>AMZN Mktp US RZ4822N33</t>
  </si>
  <si>
    <t>AMAZON.COM N29TG89H3 AMZN</t>
  </si>
  <si>
    <t>THE HOME DEPOT #0673</t>
  </si>
  <si>
    <t>WESTFLEX INC</t>
  </si>
  <si>
    <t>619-4747400</t>
  </si>
  <si>
    <t>AMZN Mktp US QZ0JN2LU3</t>
  </si>
  <si>
    <t>AMAZON.COM HW4UV0G43 AMZN</t>
  </si>
  <si>
    <t>NARANJO</t>
  </si>
  <si>
    <t>RAMON</t>
  </si>
  <si>
    <t>NORTH LAKE AUTO PARTS</t>
  </si>
  <si>
    <t>JONNA</t>
  </si>
  <si>
    <t>AMZN Mktp US NK3II5B33</t>
  </si>
  <si>
    <t>AMZN Mktp US UZ0Q16723</t>
  </si>
  <si>
    <t>AMZN Mktp US MX12A2CP3</t>
  </si>
  <si>
    <t>WINSYSTEMS</t>
  </si>
  <si>
    <t>817-274-7553</t>
  </si>
  <si>
    <t>AMAZON.COM GS0ZN7OI3 AMZN</t>
  </si>
  <si>
    <t>AMZN Mktp US OQ3A52VE3</t>
  </si>
  <si>
    <t>AMAZON.COM 1Y2478IK3 AMZN</t>
  </si>
  <si>
    <t>AMAZON.COM WT4IN7803 AMZN</t>
  </si>
  <si>
    <t>NORTHGATE ##031</t>
  </si>
  <si>
    <t>AT T AUTH RETAILER</t>
  </si>
  <si>
    <t>STAPLS7226327659001001</t>
  </si>
  <si>
    <t>STAPLS7226327659003001</t>
  </si>
  <si>
    <t>AMZN Mktp US 503XB8MK3</t>
  </si>
  <si>
    <t>AMZN Mktp US FJ8I07P53</t>
  </si>
  <si>
    <t>AMZN Mktp US JP4PX5ZL3</t>
  </si>
  <si>
    <t>AMZN Mktp US 8U8P928A3</t>
  </si>
  <si>
    <t>AMZN Mktp US VE0315H63</t>
  </si>
  <si>
    <t>AMZN Mktp US AB6V64OF3</t>
  </si>
  <si>
    <t>FEDEX 494429413</t>
  </si>
  <si>
    <t>FEDEX 494580901</t>
  </si>
  <si>
    <t>AMZN Mktp US 1V5R09WV3</t>
  </si>
  <si>
    <t>FEDEX 776766116384</t>
  </si>
  <si>
    <t>FEDEX 776781078611</t>
  </si>
  <si>
    <t>FEDEX 776786920623</t>
  </si>
  <si>
    <t>FEDEX 776786921387</t>
  </si>
  <si>
    <t>FEDEX 776796971544</t>
  </si>
  <si>
    <t>FEDEX 776796971588</t>
  </si>
  <si>
    <t>FEDEX 776801844974</t>
  </si>
  <si>
    <t>FEDEX 776801845249</t>
  </si>
  <si>
    <t>FEDEX 776801845683</t>
  </si>
  <si>
    <t>FEDEX 776801845797</t>
  </si>
  <si>
    <t>PAYN'S STATIONERY</t>
  </si>
  <si>
    <t>94707</t>
  </si>
  <si>
    <t>AMZN Mktp US 9393Q9KJ3</t>
  </si>
  <si>
    <t>AMZN Mktp US WW0YK9U33</t>
  </si>
  <si>
    <t>AMZN Mktp US RU0UN1X43</t>
  </si>
  <si>
    <t>VALIN</t>
  </si>
  <si>
    <t>ZENON</t>
  </si>
  <si>
    <t>AMZN Mktp US QF0VH7CB3</t>
  </si>
  <si>
    <t>AMAZON.COM KU1QG3NM3 AMZN</t>
  </si>
  <si>
    <t>AMZN Mktp US XQ6MH9BD3</t>
  </si>
  <si>
    <t>AMZN Mktp US 617987U83</t>
  </si>
  <si>
    <t>FEDEX 60345377</t>
  </si>
  <si>
    <t>TOPAZ LABS SOFTWARE</t>
  </si>
  <si>
    <t>TOPAZLABS.COM</t>
  </si>
  <si>
    <t>AMZN Mktp US 2M5F06IS3</t>
  </si>
  <si>
    <t>PAYPAL  GOSA</t>
  </si>
  <si>
    <t>AMZN Mktp US 3K81M43K3</t>
  </si>
  <si>
    <t>AMZN Mktp US X06P08T03</t>
  </si>
  <si>
    <t>EB DEALING WITH DIFFI</t>
  </si>
  <si>
    <t>AMAZON.COM 0R3299V63 AMZN</t>
  </si>
  <si>
    <t>AMAZON.COM R31I56ZC3 AMZN</t>
  </si>
  <si>
    <t>FEDEX 776781816270</t>
  </si>
  <si>
    <t>FEDEX 776781837094</t>
  </si>
  <si>
    <t>FEDEX 776789518367</t>
  </si>
  <si>
    <t>FEDEX 776789643408</t>
  </si>
  <si>
    <t>5972</t>
  </si>
  <si>
    <t>STAMP &amp; COIN STORES-PHILATELIC &amp; NUMISMATIC SUPPLY</t>
  </si>
  <si>
    <t>MTNCLIMB</t>
  </si>
  <si>
    <t>800-436-7488</t>
  </si>
  <si>
    <t>FEDEX 776790465477</t>
  </si>
  <si>
    <t>FEDEX 776790631989</t>
  </si>
  <si>
    <t>FEDEX 776781598992</t>
  </si>
  <si>
    <t>FEDEX 776806723585</t>
  </si>
  <si>
    <t>301-614-9500</t>
  </si>
  <si>
    <t>FEDEX 776791675193</t>
  </si>
  <si>
    <t>FEDEX 776793279260</t>
  </si>
  <si>
    <t>FEDEX 776804298738</t>
  </si>
  <si>
    <t>ARP AMERICAN RS PRD ARP A</t>
  </si>
  <si>
    <t>CONTROL PRODUCTS</t>
  </si>
  <si>
    <t>WWW.CONTROLPR</t>
  </si>
  <si>
    <t>STAPLS7226541749000003</t>
  </si>
  <si>
    <t>STAPLS7226541749000004</t>
  </si>
  <si>
    <t>PAYPAL  SAVEEACHLIF</t>
  </si>
  <si>
    <t>L A GROCERIES</t>
  </si>
  <si>
    <t>ALDOUANE</t>
  </si>
  <si>
    <t>CIRCLE K 07000</t>
  </si>
  <si>
    <t>BAILEYVILLE</t>
  </si>
  <si>
    <t>04694</t>
  </si>
  <si>
    <t>TAYLOR FORD AMHERST</t>
  </si>
  <si>
    <t>GULF OIL 92038867</t>
  </si>
  <si>
    <t>CHARLTON</t>
  </si>
  <si>
    <t>01507</t>
  </si>
  <si>
    <t>AMZN Mktp US NM0TR5PP3</t>
  </si>
  <si>
    <t>AMZN Mktp US 068WS1NE3</t>
  </si>
  <si>
    <t>MDI SALES</t>
  </si>
  <si>
    <t>813-2414900</t>
  </si>
  <si>
    <t>813-241-4900</t>
  </si>
  <si>
    <t>ORLANDO PRODUCTS INC.</t>
  </si>
  <si>
    <t>410-525-1502</t>
  </si>
  <si>
    <t>FEDEX 494510732</t>
  </si>
  <si>
    <t>AMZN Mktp US G32L65FT3</t>
  </si>
  <si>
    <t>AMZN Mktp US S693B96I3</t>
  </si>
  <si>
    <t>AMAZON.COM 3E4I27ZX3 AMZN</t>
  </si>
  <si>
    <t>AMZN Mktp US 175TD3553</t>
  </si>
  <si>
    <t>FEDEX 776794513548</t>
  </si>
  <si>
    <t>FEDEX 776802823376</t>
  </si>
  <si>
    <t>FEDEX 776809148618</t>
  </si>
  <si>
    <t>LAZ PARKING 550189</t>
  </si>
  <si>
    <t>PROVIDENCE</t>
  </si>
  <si>
    <t>EB MASS ECAN CONFEREN</t>
  </si>
  <si>
    <t>AMZN Mktp US 8K3V388K3</t>
  </si>
  <si>
    <t>GREAT BARRING</t>
  </si>
  <si>
    <t>PRO SHRED SECURITY</t>
  </si>
  <si>
    <t>413-593-5479</t>
  </si>
  <si>
    <t>AMAZON.COM ER6A60Q93 AMZN</t>
  </si>
  <si>
    <t>STAPLS7226520304000001</t>
  </si>
  <si>
    <t>AMAZON.COM NP6XE5763 AMZN</t>
  </si>
  <si>
    <t>AMZN Mktp US 8M2OK3WG3</t>
  </si>
  <si>
    <t>FEDEX 99619561</t>
  </si>
  <si>
    <t>REDWINGS (CLIFTONPARK)</t>
  </si>
  <si>
    <t>SPINX</t>
  </si>
  <si>
    <t>864-233-5421</t>
  </si>
  <si>
    <t>CANADA LAKE STORE AND MAR</t>
  </si>
  <si>
    <t>CANADA LAKE</t>
  </si>
  <si>
    <t>12032</t>
  </si>
  <si>
    <t>THE HOME DEPOT 6176</t>
  </si>
  <si>
    <t>AUTOZONE #2989</t>
  </si>
  <si>
    <t>SENECA FALLS</t>
  </si>
  <si>
    <t>DUTYS LOCK SAFE &amp; SECURIT</t>
  </si>
  <si>
    <t>717-761-6337</t>
  </si>
  <si>
    <t>AMZN Mktp US Z34B71SE3</t>
  </si>
  <si>
    <t>AMZN Mktp US 5424H33S3</t>
  </si>
  <si>
    <t>AMZN Mktp US MB7X41ED3</t>
  </si>
  <si>
    <t>AMZN Mktp US 5C5BB1TQ3</t>
  </si>
  <si>
    <t>AMZN Mktp US I30498RJ3</t>
  </si>
  <si>
    <t>BROUGHTON APPLIANCE 804-2</t>
  </si>
  <si>
    <t>804-266-7082</t>
  </si>
  <si>
    <t>AMZN Mktp US C42CW6G63</t>
  </si>
  <si>
    <t>BP#1944214331 BENNINGTON</t>
  </si>
  <si>
    <t>02128</t>
  </si>
  <si>
    <t>AMZN Mktp US 9O34J94X3</t>
  </si>
  <si>
    <t>Amazon.com XX0D32Q13</t>
  </si>
  <si>
    <t>AMZN Mktp US 5Z82K6AM3</t>
  </si>
  <si>
    <t>FEDEX 99641894</t>
  </si>
  <si>
    <t>AVENTURAS TIERRA ADE</t>
  </si>
  <si>
    <t>AMAZON.COM ZQ6NU9VK3 AMZN</t>
  </si>
  <si>
    <t>AMZN Mktp US 0H46L7KN3</t>
  </si>
  <si>
    <t>FEDEX 494373599</t>
  </si>
  <si>
    <t>UF TECHNOLOGY TRANSFER</t>
  </si>
  <si>
    <t>Amazon.com 834635U33</t>
  </si>
  <si>
    <t>IN  AAA SAFE &amp; LOCK COMPA</t>
  </si>
  <si>
    <t>Amazon.com ML2QA2UG3</t>
  </si>
  <si>
    <t>AMZN Mktp US Z166Q7OH3</t>
  </si>
  <si>
    <t>AMZN Mktp US 0F0ZH51H3</t>
  </si>
  <si>
    <t>AMZN Mktp US PG0JP71Z3</t>
  </si>
  <si>
    <t>WM SUPERCENTER #318</t>
  </si>
  <si>
    <t>AMZN Mktp US VP08H49X3</t>
  </si>
  <si>
    <t>FEDEX 33656771</t>
  </si>
  <si>
    <t>FEDEX 33656681</t>
  </si>
  <si>
    <t>FEDEX 33651446</t>
  </si>
  <si>
    <t>FEDEX 60337972</t>
  </si>
  <si>
    <t>FEDEX 60338153</t>
  </si>
  <si>
    <t>FEDEX 494491035</t>
  </si>
  <si>
    <t>MULTI-TECH SYSTEMS - G</t>
  </si>
  <si>
    <t>763-785-3500</t>
  </si>
  <si>
    <t>FEDEX 776767711801</t>
  </si>
  <si>
    <t>FEDEX 776791575455</t>
  </si>
  <si>
    <t>FEDEX 776801737682</t>
  </si>
  <si>
    <t>AMZN Mktp US IH2I68NP3</t>
  </si>
  <si>
    <t>AMERICAN EAGLE CITGO FOOD</t>
  </si>
  <si>
    <t>NC SEA GRANT</t>
  </si>
  <si>
    <t>AMZN Mktp US XN86703V3</t>
  </si>
  <si>
    <t>AMZN Mktp US 877CG4QJ3</t>
  </si>
  <si>
    <t>AMZN Mktp US WA5IC8WF3</t>
  </si>
  <si>
    <t>TRB ANNUAL MEETING</t>
  </si>
  <si>
    <t>AMZN Mktp US 283VL1Q23</t>
  </si>
  <si>
    <t>3942 NOTOCO</t>
  </si>
  <si>
    <t>337-2371100</t>
  </si>
  <si>
    <t>AMZN Mktp US 0E2GL0GI3</t>
  </si>
  <si>
    <t>AMZN Mktp US 5A9LJ8FI3</t>
  </si>
  <si>
    <t>AMAZON.COM IC28K63H3 AMZN</t>
  </si>
  <si>
    <t>AMZN Mktp US QK4ZJ7HZ3</t>
  </si>
  <si>
    <t>AKRIDGE FARM SUP</t>
  </si>
  <si>
    <t>EDDYVILLE</t>
  </si>
  <si>
    <t>42038</t>
  </si>
  <si>
    <t>COLLEGE LIBRARY POSTERS</t>
  </si>
  <si>
    <t>AMZN Mktp US UM9N84H93</t>
  </si>
  <si>
    <t>AMZN Mktp US RD74H95L3</t>
  </si>
  <si>
    <t>AMAZON.COM S40169W03 AMZN</t>
  </si>
  <si>
    <t>IN  SAFFRON SCIENTIFIC HI</t>
  </si>
  <si>
    <t>618-7133151</t>
  </si>
  <si>
    <t>62903</t>
  </si>
  <si>
    <t>SQ  JSD MECHANICAL</t>
  </si>
  <si>
    <t>SPE ENERGY SERVICES</t>
  </si>
  <si>
    <t>315-735-6411</t>
  </si>
  <si>
    <t>13403</t>
  </si>
  <si>
    <t>SPIES AUTO PARTS</t>
  </si>
  <si>
    <t>AMZN Mktp US DE8YY6RJ3</t>
  </si>
  <si>
    <t>BLUE OCEAN TACKLE</t>
  </si>
  <si>
    <t>754-212-4892</t>
  </si>
  <si>
    <t>AMAZON.COM BJ2A45WF3 AMZN</t>
  </si>
  <si>
    <t>AMZN Mktp US O96IU9WM3</t>
  </si>
  <si>
    <t>AMZN Mktp US SL3KL3C73</t>
  </si>
  <si>
    <t>AMZN Mktp US YS7596UZ3</t>
  </si>
  <si>
    <t>FEDEX 494373346</t>
  </si>
  <si>
    <t>SP   GATOR WADERS</t>
  </si>
  <si>
    <t>GATORWADERS.M</t>
  </si>
  <si>
    <t>AMAZON.COM QJ77A4XY3 AMZN</t>
  </si>
  <si>
    <t>AMZN Mktp US Z91GU3HX3</t>
  </si>
  <si>
    <t>AMZN MKTP US X13BU9PN3 AM</t>
  </si>
  <si>
    <t>AMZN MKTP US RA6KQ6EU3 AM</t>
  </si>
  <si>
    <t>LOWES #01797</t>
  </si>
  <si>
    <t>PAINTSVILLE</t>
  </si>
  <si>
    <t>41240</t>
  </si>
  <si>
    <t>AMZN Mktp US S45HC38V3</t>
  </si>
  <si>
    <t>HARBOR FREIGHT TOOLS 262</t>
  </si>
  <si>
    <t>THE HOME DEPOT 2002</t>
  </si>
  <si>
    <t>FEDEX 940416462052</t>
  </si>
  <si>
    <t>FEDEX 940416463010</t>
  </si>
  <si>
    <t>ACE HARDWARE #385</t>
  </si>
  <si>
    <t>AMZN Mktp US 1Z5YO6393</t>
  </si>
  <si>
    <t>AMZN Mktp US XV4VH8SX3</t>
  </si>
  <si>
    <t>MARATHON PETRO24968</t>
  </si>
  <si>
    <t>SAULT STE. MA</t>
  </si>
  <si>
    <t>AUTOZONE 6798</t>
  </si>
  <si>
    <t>UHRICHSVILLE</t>
  </si>
  <si>
    <t>AMZN Mktp US 2Z2C539F3</t>
  </si>
  <si>
    <t>AMZN Mktp US MD9FS2XE3</t>
  </si>
  <si>
    <t>PAYPAL  BATTERY JUN</t>
  </si>
  <si>
    <t>AMZN Mktp US C70Y63SK3</t>
  </si>
  <si>
    <t>FEDEX 99613968</t>
  </si>
  <si>
    <t>KWIK TRIP  29200002923</t>
  </si>
  <si>
    <t>AMZN Mktp US D328F7893</t>
  </si>
  <si>
    <t>Amazon.com 5D30P7O63</t>
  </si>
  <si>
    <t>AMAZON.COM LG9520YJ3 AMZN</t>
  </si>
  <si>
    <t>FEDEX 494568679</t>
  </si>
  <si>
    <t>AMZN Mktp US WI8W73MB3</t>
  </si>
  <si>
    <t>FEDEX 776767737190</t>
  </si>
  <si>
    <t>AUTOZONE #1928</t>
  </si>
  <si>
    <t>AMZN Mktp US 8583J6DG3</t>
  </si>
  <si>
    <t>AMAZON.COM 6G9AU4CQ3 AMZN</t>
  </si>
  <si>
    <t>AMAZON.COM U65OH57Q3 AMZN</t>
  </si>
  <si>
    <t>COBBLESTONE INN &amp; SUITES</t>
  </si>
  <si>
    <t>9202370233</t>
  </si>
  <si>
    <t>58249</t>
  </si>
  <si>
    <t>O'REILLY AUTO PARTS 102</t>
  </si>
  <si>
    <t>Amazon.com 4P0BT6MP3</t>
  </si>
  <si>
    <t>AMZN Mktp US UI3R75PS3</t>
  </si>
  <si>
    <t>AMZN Mktp US RS3QW4S03</t>
  </si>
  <si>
    <t>STAPLS7226490130000001</t>
  </si>
  <si>
    <t>STAPLS7226535120000001</t>
  </si>
  <si>
    <t>FEDEX 33657964</t>
  </si>
  <si>
    <t>FEDEX 33657966</t>
  </si>
  <si>
    <t>FEDEX 33657970</t>
  </si>
  <si>
    <t>BARTON SOLVENTS INC - KC</t>
  </si>
  <si>
    <t>515-265-7998</t>
  </si>
  <si>
    <t>ACUDERM</t>
  </si>
  <si>
    <t>954-4492260</t>
  </si>
  <si>
    <t>COLSON BUSINESS SYSTEMS</t>
  </si>
  <si>
    <t>229-2474461</t>
  </si>
  <si>
    <t>WESTLAKE HARDWARE #092</t>
  </si>
  <si>
    <t>AMAZON.COM CJ46V7KQ3 AMZN</t>
  </si>
  <si>
    <t>AMZN Mktp US YC69H64J3</t>
  </si>
  <si>
    <t>PEERLESS TYRE 153</t>
  </si>
  <si>
    <t>AMZN Mktp US HC5CA4813</t>
  </si>
  <si>
    <t>FEDEX 99636264</t>
  </si>
  <si>
    <t>AMAZON.COM JS2FF6NY3 AMZN</t>
  </si>
  <si>
    <t>JIFFY LUBE #1399</t>
  </si>
  <si>
    <t>SUNOCO 0346592903</t>
  </si>
  <si>
    <t>FEDEX 33665807</t>
  </si>
  <si>
    <t>FEDEX 33665830</t>
  </si>
  <si>
    <t>FEDEX 33665837</t>
  </si>
  <si>
    <t>FEDEX 33665853</t>
  </si>
  <si>
    <t>FEDEX 33665866</t>
  </si>
  <si>
    <t>AMAZON.COM 9R9357LU3 AMZN</t>
  </si>
  <si>
    <t>FEDEX 776781289030</t>
  </si>
  <si>
    <t>FEDEX 99613291</t>
  </si>
  <si>
    <t>SHORTEN</t>
  </si>
  <si>
    <t>CHILISA</t>
  </si>
  <si>
    <t>FEDEX 33665847</t>
  </si>
  <si>
    <t>DESZCZ-PAN</t>
  </si>
  <si>
    <t>AMZN Mktp US 830AS9SQ3</t>
  </si>
  <si>
    <t>WM SUPERCENTER #557</t>
  </si>
  <si>
    <t>EMPORIA</t>
  </si>
  <si>
    <t>66801</t>
  </si>
  <si>
    <t>AMAZON.COM AM4777M93 AMZN</t>
  </si>
  <si>
    <t>FEDEX 60337973</t>
  </si>
  <si>
    <t>SHELL OIL 57545850000</t>
  </si>
  <si>
    <t>CDW GOVT #VMN8688</t>
  </si>
  <si>
    <t>RESIDENCE INN AUSTIN -</t>
  </si>
  <si>
    <t>AGRS AGRILIFE RES-MKT</t>
  </si>
  <si>
    <t>EXXONMOBIL    48219554</t>
  </si>
  <si>
    <t>FEDEX 33665083</t>
  </si>
  <si>
    <t>AMAZON.COM Y66CC3P03 AMZN</t>
  </si>
  <si>
    <t>AMAZON.COM 7H4QM6403 AMZN</t>
  </si>
  <si>
    <t>AMZN Mktp US DS8HZ0JY3</t>
  </si>
  <si>
    <t>AMZN Mktp US PO0JX6CM3</t>
  </si>
  <si>
    <t>AMAZON.COM M38IH1UG1 AMZN</t>
  </si>
  <si>
    <t>AMZN MKTP US 5K9PH2DL3 AM</t>
  </si>
  <si>
    <t>AMAZON.COM 6G6AV82W3 AMZN</t>
  </si>
  <si>
    <t>FEDEX 858353023044</t>
  </si>
  <si>
    <t>AMZN Mktp US AL3WG79K3</t>
  </si>
  <si>
    <t>AMZN Mktp US 1G9AX7QT3</t>
  </si>
  <si>
    <t>AMAZON.COM 4N3HU2XO3 AMZN</t>
  </si>
  <si>
    <t>AMZN Mktp US JX9910ER3</t>
  </si>
  <si>
    <t>FEDEX 99627038</t>
  </si>
  <si>
    <t>AMAZON.COM 0Q58F3Q63 AMZN</t>
  </si>
  <si>
    <t>FEDEX 99614096</t>
  </si>
  <si>
    <t>FEDEX 99614514</t>
  </si>
  <si>
    <t>STAPLS7226533818000001</t>
  </si>
  <si>
    <t>FEDEX 99615847</t>
  </si>
  <si>
    <t>STAPLS0178769372001001</t>
  </si>
  <si>
    <t>FEDEX 494415214</t>
  </si>
  <si>
    <t>FEDEX 494557203</t>
  </si>
  <si>
    <t>ADOBE PS CREATIVE CLD</t>
  </si>
  <si>
    <t>CASCADE COLUMBIA</t>
  </si>
  <si>
    <t>206-282-6334</t>
  </si>
  <si>
    <t>BELLAH</t>
  </si>
  <si>
    <t>PETCO 208     63502082</t>
  </si>
  <si>
    <t>AMZN Mktp US KQ5628PM3</t>
  </si>
  <si>
    <t>FEDEX 776772771450</t>
  </si>
  <si>
    <t>FEDEX 776774302429</t>
  </si>
  <si>
    <t>FEDEX 776772880207</t>
  </si>
  <si>
    <t>FEDEX 776795189044</t>
  </si>
  <si>
    <t>FEDEX 776803160210</t>
  </si>
  <si>
    <t>FEDEX 776804489990</t>
  </si>
  <si>
    <t>FEDEX 776811580184</t>
  </si>
  <si>
    <t>FEDEX 791000524082</t>
  </si>
  <si>
    <t>AMAZON.COM H220I7QU3 AMZN</t>
  </si>
  <si>
    <t>AMZN Mktp US OQ2YC0V93</t>
  </si>
  <si>
    <t>SQ  OREGON LAKES AS</t>
  </si>
  <si>
    <t>AMZN Mktp US TK5GM0D03</t>
  </si>
  <si>
    <t>CLEAR WATER WASH LLC</t>
  </si>
  <si>
    <t>CAMARAY MOTELS INC</t>
  </si>
  <si>
    <t>STAPLS7226506608000001</t>
  </si>
  <si>
    <t>TVI SUPPLY, LLC</t>
  </si>
  <si>
    <t>586-5736000</t>
  </si>
  <si>
    <t>FEDEX 33637154</t>
  </si>
  <si>
    <t>FEDEX 33638881</t>
  </si>
  <si>
    <t>OVERHEAD DOOR COMPANY</t>
  </si>
  <si>
    <t>505-344-3667</t>
  </si>
  <si>
    <t>66016</t>
  </si>
  <si>
    <t>GMW ASSOCIATES INC.</t>
  </si>
  <si>
    <t>650-8028292</t>
  </si>
  <si>
    <t>EB WY-TWS AMP WWF JOI</t>
  </si>
  <si>
    <t>CONLIN</t>
  </si>
  <si>
    <t>CDW GOVT #VMX1032</t>
  </si>
  <si>
    <t>AMZN Mktp US 9C4KD7CO3</t>
  </si>
  <si>
    <t>CDW GOVT #VMT1246</t>
  </si>
  <si>
    <t>CDW GOVT #VMR1647</t>
  </si>
  <si>
    <t>WM SUPERCENTER #2566</t>
  </si>
  <si>
    <t>AMZN Mktp US EG8IG3U73</t>
  </si>
  <si>
    <t>SQ  GISEDGE, INC.</t>
  </si>
  <si>
    <t>33952</t>
  </si>
  <si>
    <t>ROOSEVELT MOVING LLC</t>
  </si>
  <si>
    <t>ANNANDALE</t>
  </si>
  <si>
    <t>MCG DOT 08446 PRKING OPS</t>
  </si>
  <si>
    <t>Amazon.com 2T0HJ1K33</t>
  </si>
  <si>
    <t>AMZN Mktp US 772452UE3</t>
  </si>
  <si>
    <t>AMZN Mktp US FG0P36693</t>
  </si>
  <si>
    <t>AMZN Mktp US I42HS5UX3</t>
  </si>
  <si>
    <t>AMAZON.COM LW6FV1MJ3 AMZN</t>
  </si>
  <si>
    <t>AMZN Mktp US M29T10383</t>
  </si>
  <si>
    <t>AMZN Mktp US AV2259KE3</t>
  </si>
  <si>
    <t>AMAZON.COM 0J0L74OZ3 AMZN</t>
  </si>
  <si>
    <t>AMAZON.COM IF4087IB3 AMZN</t>
  </si>
  <si>
    <t>AMZN Mktp US I23BT1KG3</t>
  </si>
  <si>
    <t>AMZN Mktp US 3W4YB4S83</t>
  </si>
  <si>
    <t>LYFT    RIDE SUN 5PM</t>
  </si>
  <si>
    <t>AMZN Mktp US KJ05M6843</t>
  </si>
  <si>
    <t>AMZN Mktp US 035T63LW3</t>
  </si>
  <si>
    <t>AMZN Mktp US VZ1D91733</t>
  </si>
  <si>
    <t>DOC-NIST-SRM 3019752200</t>
  </si>
  <si>
    <t>AMZN Mktp US I38XU6II3</t>
  </si>
  <si>
    <t>AMZN Mktp US OY87Z9KN3</t>
  </si>
  <si>
    <t>AMZN Mktp US QD7Q95A13</t>
  </si>
  <si>
    <t>AMZN Mktp US WC9I36GB3</t>
  </si>
  <si>
    <t>PAYPAL  SCTECH LLC</t>
  </si>
  <si>
    <t>SQ  INDEPENDENT SERVICE C</t>
  </si>
  <si>
    <t>Santa Cruz</t>
  </si>
  <si>
    <t>AMZN MKTP US 1Q76G3J03 AM</t>
  </si>
  <si>
    <t>AMZN Mktp US XX6WS0WV3</t>
  </si>
  <si>
    <t>ALCAN ELEC &amp; ENGNRNG COI</t>
  </si>
  <si>
    <t>AMZN Mktp US 7X2Z32XJ3</t>
  </si>
  <si>
    <t>AMZN Mktp US AY9B78903</t>
  </si>
  <si>
    <t>O'REILLY AUTO PARTS 4340</t>
  </si>
  <si>
    <t>AMAZON.COM JH6D26FB3 AMZN</t>
  </si>
  <si>
    <t>AMAZON.COM XE3724T13 AMZN</t>
  </si>
  <si>
    <t>INTEGRITY MACHINING INC</t>
  </si>
  <si>
    <t>2067842500</t>
  </si>
  <si>
    <t>AMZN Mktp US J73ZO3HQ3</t>
  </si>
  <si>
    <t>NEWSEXPRESSST2619</t>
  </si>
  <si>
    <t>SQ  SANTIAM ICE COMPANY</t>
  </si>
  <si>
    <t>97350</t>
  </si>
  <si>
    <t>Amazon.com GC4OD1KS3</t>
  </si>
  <si>
    <t>AMZN Mktp US 7A5AR65D3</t>
  </si>
  <si>
    <t>CDW GOVT #VMR0414</t>
  </si>
  <si>
    <t>AMZN Mktp US QA5QG6MI3</t>
  </si>
  <si>
    <t>AMZN Mktp US NZ1K71L53</t>
  </si>
  <si>
    <t>Amazon.com PU44O6EE3</t>
  </si>
  <si>
    <t>MOBIL128 SOUTH ALBION STR</t>
  </si>
  <si>
    <t>INFORMA UK LTD</t>
  </si>
  <si>
    <t>COLCHESTER</t>
  </si>
  <si>
    <t>AMZN MKTP US UN4XK4PK3 AM</t>
  </si>
  <si>
    <t>PAYPAL  RINATURALHI</t>
  </si>
  <si>
    <t>CARON EAST INC</t>
  </si>
  <si>
    <t>301-7244490</t>
  </si>
  <si>
    <t>AMAZON.COM Y79RJ9SI3 AMZN</t>
  </si>
  <si>
    <t>AMZN Mktp US OL4CR9GD3</t>
  </si>
  <si>
    <t>MAACO COLLISION REPA</t>
  </si>
  <si>
    <t>508-8774858</t>
  </si>
  <si>
    <t>VIOC AE6214</t>
  </si>
  <si>
    <t>ADVANCE AUTO PARTS #6959</t>
  </si>
  <si>
    <t>AMAZON.COM J849A18N3 AMZN</t>
  </si>
  <si>
    <t>DUNHAMS 034</t>
  </si>
  <si>
    <t>O'REILLY AUTO PARTS 1376</t>
  </si>
  <si>
    <t>MICHAELS STORES 1541</t>
  </si>
  <si>
    <t>TRICK TRUCKS &amp; CARS MARTI</t>
  </si>
  <si>
    <t>USPS PO 3549950953</t>
  </si>
  <si>
    <t>AMZN Mktp US KN6VS9HX3</t>
  </si>
  <si>
    <t>AMZN Mktp US LB3J86533</t>
  </si>
  <si>
    <t>AMZN Mktp US PB0MV3803</t>
  </si>
  <si>
    <t>ADVANCE AUTO PARTS 2018</t>
  </si>
  <si>
    <t>PASA AUTHORIZE.NET</t>
  </si>
  <si>
    <t>814-3499856</t>
  </si>
  <si>
    <t>16854</t>
  </si>
  <si>
    <t>CES 143</t>
  </si>
  <si>
    <t>727-3229191</t>
  </si>
  <si>
    <t>AMAZON.COM II3WD1LS3 AMZN</t>
  </si>
  <si>
    <t>AMZN Mktp US XT6NE1BK3</t>
  </si>
  <si>
    <t>SQ  BUZZ ELECTRIC,</t>
  </si>
  <si>
    <t>AMZN Mktp US OG6NB7MX3</t>
  </si>
  <si>
    <t>CVS/PHARMACY #04661</t>
  </si>
  <si>
    <t>BLT FusionElectronix</t>
  </si>
  <si>
    <t>925-7273036</t>
  </si>
  <si>
    <t>9257273036</t>
  </si>
  <si>
    <t>DICKSONDATA.COM</t>
  </si>
  <si>
    <t>AMZN Mktp US G29AI9HX3</t>
  </si>
  <si>
    <t>AMZN Mktp US PE0C76SU3</t>
  </si>
  <si>
    <t>AMZN Mktp US EA7FB5MP3</t>
  </si>
  <si>
    <t>AMZN Mktp US IW4OT9U63</t>
  </si>
  <si>
    <t>AMZN Mktp US W565L6XD3</t>
  </si>
  <si>
    <t>AMZN Mktp US QA8783WM3</t>
  </si>
  <si>
    <t>AMZN Mktp US O766478A3</t>
  </si>
  <si>
    <t>AMZN Mktp US ZV4T70CN3</t>
  </si>
  <si>
    <t>AMZN Mktp US 3H8BJ8C43</t>
  </si>
  <si>
    <t>RACKMOUNT SOLUTIONS</t>
  </si>
  <si>
    <t>180-035-2663</t>
  </si>
  <si>
    <t>AMZN Mktp US 319GR0G63</t>
  </si>
  <si>
    <t>AMZN MKTP US WX7Y98MU3 AM</t>
  </si>
  <si>
    <t>AMZN Mktp US UG0MH8F83</t>
  </si>
  <si>
    <t>AMZN Mktp US ZP88V39B3</t>
  </si>
  <si>
    <t>HAYMAKER'S 798     SSS</t>
  </si>
  <si>
    <t>217-285-2716</t>
  </si>
  <si>
    <t>AMZN Mktp US OA1FG4Q93</t>
  </si>
  <si>
    <t>AMZN Mktp US EY6721HL3</t>
  </si>
  <si>
    <t>AMZN Mktp US 3D7VF6WW3</t>
  </si>
  <si>
    <t>FASTENAL COMPANY 01MOROA</t>
  </si>
  <si>
    <t>AMZN Mktp US XL4930F83</t>
  </si>
  <si>
    <t>HERITAGE TRACTOR NEVADA</t>
  </si>
  <si>
    <t>64772</t>
  </si>
  <si>
    <t>AMZN Mktp US 7U4VP3UG3</t>
  </si>
  <si>
    <t>AMZN Mktp US 1E9XU83A3</t>
  </si>
  <si>
    <t>AMZN Mktp US 0D8RN16L3</t>
  </si>
  <si>
    <t>CDW GOVT #VMV4367</t>
  </si>
  <si>
    <t>AMZN Mktp US OF1DN0OP3</t>
  </si>
  <si>
    <t>FEDEX 780538053898</t>
  </si>
  <si>
    <t>AMZN Mktp US 089YE56N3</t>
  </si>
  <si>
    <t>AMZN Mktp US 015RM77P3</t>
  </si>
  <si>
    <t>COTHRONS SAFE AND LOCK BU</t>
  </si>
  <si>
    <t>AMAZON.COM 1Y29C3443 AMZN</t>
  </si>
  <si>
    <t>AMZN Mktp US 2R0RL5Z33</t>
  </si>
  <si>
    <t>HURST ACE HARDWARE 2596</t>
  </si>
  <si>
    <t>CDW GOVT #VMQ5339</t>
  </si>
  <si>
    <t>WAL-MART #2508</t>
  </si>
  <si>
    <t>IN  DOUBLE D ELECTRICAL,</t>
  </si>
  <si>
    <t>360-3851130</t>
  </si>
  <si>
    <t>ORIGINALSUPPLIES.COM</t>
  </si>
  <si>
    <t>800-230-1423</t>
  </si>
  <si>
    <t>07024</t>
  </si>
  <si>
    <t>BOISE RIGGING SUPPLY</t>
  </si>
  <si>
    <t>WILCO-PRINEVILLE 583</t>
  </si>
  <si>
    <t>PRINEVILLE</t>
  </si>
  <si>
    <t>97754</t>
  </si>
  <si>
    <t>PRO DRIVE INC</t>
  </si>
  <si>
    <t>503-2854449</t>
  </si>
  <si>
    <t>SIERRA #4076</t>
  </si>
  <si>
    <t>AMZN Mktp US G48IL9XH3</t>
  </si>
  <si>
    <t>503-515-5385</t>
  </si>
  <si>
    <t>UNITED      0161544059405</t>
  </si>
  <si>
    <t>LIGHTHOUSE DIVING CNTR</t>
  </si>
  <si>
    <t>FEDEX 33645288</t>
  </si>
  <si>
    <t>EBILL.POPUD.O</t>
  </si>
  <si>
    <t>DAMILIC CORPORATION</t>
  </si>
  <si>
    <t>FEDEX 776786172868</t>
  </si>
  <si>
    <t>MAGNATAG VISIBLE SYSTEMS</t>
  </si>
  <si>
    <t>800-6244154</t>
  </si>
  <si>
    <t>STAPLS7226588658000001</t>
  </si>
  <si>
    <t>STAPLS7226592964000001</t>
  </si>
  <si>
    <t>FEDEX 99684886</t>
  </si>
  <si>
    <t>FEDEX 494789886</t>
  </si>
  <si>
    <t>FEDEX 494769898</t>
  </si>
  <si>
    <t>IN  ARBOR CARE, INC.</t>
  </si>
  <si>
    <t>605-7288873</t>
  </si>
  <si>
    <t>PHPARCH MUSKETEERS</t>
  </si>
  <si>
    <t>HTTPSMUSKETEE</t>
  </si>
  <si>
    <t>CDW GOVT #VNC9601</t>
  </si>
  <si>
    <t>AMZN Mktp US ML7G46JU3</t>
  </si>
  <si>
    <t>SP   TIMBUK2 DESIGNS</t>
  </si>
  <si>
    <t>HTTPSTIMBUK2U</t>
  </si>
  <si>
    <t>Amazon.com 004RZ5VB3</t>
  </si>
  <si>
    <t>SAFE SOFTWARE INC</t>
  </si>
  <si>
    <t>AMZN Mktp US E084K5FY3</t>
  </si>
  <si>
    <t>SCOTTS PRINTING</t>
  </si>
  <si>
    <t>573-364-1616</t>
  </si>
  <si>
    <t>Prime Video 4C9EE7C13</t>
  </si>
  <si>
    <t>SP   PEETZ OUTDOORS</t>
  </si>
  <si>
    <t>00925</t>
  </si>
  <si>
    <t>FEDEX 776782350006</t>
  </si>
  <si>
    <t>AMZN Mktp US 8Q2UA4NQ3</t>
  </si>
  <si>
    <t>AMAZON.COM SF0DD1MG3 AMZN</t>
  </si>
  <si>
    <t>FEDEX 114226222428</t>
  </si>
  <si>
    <t>FEDEX 776771205426</t>
  </si>
  <si>
    <t>FEDEX 33670630</t>
  </si>
  <si>
    <t>AMZN Mktp US AC2TO04F3</t>
  </si>
  <si>
    <t>FEDEX 33669723</t>
  </si>
  <si>
    <t>STAPLS7226523537000001</t>
  </si>
  <si>
    <t>Amazon.com VV7233WX3</t>
  </si>
  <si>
    <t>Amazon.com PM6225YD3</t>
  </si>
  <si>
    <t>SQ  CENTER FOR WILD</t>
  </si>
  <si>
    <t>FEDEX 99690575</t>
  </si>
  <si>
    <t>FEDEX 494688195</t>
  </si>
  <si>
    <t>FEDEX 494752109</t>
  </si>
  <si>
    <t>FEDEX 400071874</t>
  </si>
  <si>
    <t>AMZN Mktp US 4Y22T23Y3</t>
  </si>
  <si>
    <t>AMZN Mktp US T32MN6QK3</t>
  </si>
  <si>
    <t>ADORAMA, INC  MOTO</t>
  </si>
  <si>
    <t>AMAZON.COM 2V9CN5213 AMZN</t>
  </si>
  <si>
    <t>AMZN Mktp US CX3NP40W3</t>
  </si>
  <si>
    <t>AMZN Mktp US H10T11JU3</t>
  </si>
  <si>
    <t>AMZN MKTP US IJ9I84I33 AM</t>
  </si>
  <si>
    <t>DENNY'S #6984</t>
  </si>
  <si>
    <t>AMZN Mktp US PL9HK5O43</t>
  </si>
  <si>
    <t>AMAZON.COM OG3ND4TT3 AMZN</t>
  </si>
  <si>
    <t>FEDEX 494688423</t>
  </si>
  <si>
    <t>AMZN Mktp US C99Y660K3</t>
  </si>
  <si>
    <t>CHEVRON 0376464</t>
  </si>
  <si>
    <t>AMZN Mktp US XL5LD6KK3</t>
  </si>
  <si>
    <t>AMZN Mktp US HI6OW5UQ3</t>
  </si>
  <si>
    <t>AMAZON.COM 7J7SU2KE3 AMZN</t>
  </si>
  <si>
    <t>WOODS ACE HARDWARE</t>
  </si>
  <si>
    <t>FEDEX 776739595555</t>
  </si>
  <si>
    <t>AMZN Mktp US 9G6MF5P03</t>
  </si>
  <si>
    <t>CHOON PARK</t>
  </si>
  <si>
    <t>347-860-1223</t>
  </si>
  <si>
    <t>AMZN Mktp US LP7A17UP3</t>
  </si>
  <si>
    <t>ANGERMANS INC</t>
  </si>
  <si>
    <t>AMZN Mktp US 5S4NH8RR3</t>
  </si>
  <si>
    <t>IN  ALWAYS FAITHFUL PLUMB</t>
  </si>
  <si>
    <t>503-7809486</t>
  </si>
  <si>
    <t>AMZN Mktp US JR8VJ6XI3</t>
  </si>
  <si>
    <t>AMZN Mktp US 1T8TZ7XP3</t>
  </si>
  <si>
    <t>LINKEDIN-494 7238193</t>
  </si>
  <si>
    <t>AMAZON.COM DO3VU7WY3 AMZN</t>
  </si>
  <si>
    <t>CDW GOVT #VMZ9379</t>
  </si>
  <si>
    <t>ABCO REFRIGERATION -</t>
  </si>
  <si>
    <t>215-6732300</t>
  </si>
  <si>
    <t>19154</t>
  </si>
  <si>
    <t>2156732300</t>
  </si>
  <si>
    <t>STAPLS7226541749000001</t>
  </si>
  <si>
    <t>BAYER CORPORATION</t>
  </si>
  <si>
    <t>800-606-3463</t>
  </si>
  <si>
    <t>66216</t>
  </si>
  <si>
    <t>WEST ANNE ARUNDEL CO CHA</t>
  </si>
  <si>
    <t>410-672-3422</t>
  </si>
  <si>
    <t>CDW GOVT #VNK1726</t>
  </si>
  <si>
    <t>AMZN Mktp US BL6T44723</t>
  </si>
  <si>
    <t>RITE AID STORE - 4993</t>
  </si>
  <si>
    <t>ALLENSTOWN</t>
  </si>
  <si>
    <t>STAPLS7226564156000001</t>
  </si>
  <si>
    <t>AMZN Mktp US VQ3IO6J53</t>
  </si>
  <si>
    <t>AMZN Mktp US UA0VZ67E3</t>
  </si>
  <si>
    <t>CDW GOVT #VNC9664</t>
  </si>
  <si>
    <t>FEDEX 99682703</t>
  </si>
  <si>
    <t>10309</t>
  </si>
  <si>
    <t>JOHNSTOWN</t>
  </si>
  <si>
    <t>TURKEY HILL #0195</t>
  </si>
  <si>
    <t>MOHNTON</t>
  </si>
  <si>
    <t>19540</t>
  </si>
  <si>
    <t>BECKLEY RURAL KING</t>
  </si>
  <si>
    <t>MOUNT HOPE</t>
  </si>
  <si>
    <t>25880</t>
  </si>
  <si>
    <t>TRACTOR SUPPLY #170</t>
  </si>
  <si>
    <t>BECKLEY</t>
  </si>
  <si>
    <t>25801</t>
  </si>
  <si>
    <t>FEDEX 776737031845</t>
  </si>
  <si>
    <t>FEDEX 776781714930</t>
  </si>
  <si>
    <t>AMZN Mktp US FN1SR4AU3</t>
  </si>
  <si>
    <t>AMAZON.COM 9E0HJ39H3 AMZN</t>
  </si>
  <si>
    <t>WIRELESS SOLUTIONZ LLC WI</t>
  </si>
  <si>
    <t>FEDEX 494684610</t>
  </si>
  <si>
    <t>PEPBOYS STORE  204</t>
  </si>
  <si>
    <t>SPEEDWAY 06475</t>
  </si>
  <si>
    <t>SUTHERLANDS 3209</t>
  </si>
  <si>
    <t>AMAZON.COM PF2TW4AR3 AMZN</t>
  </si>
  <si>
    <t>FEDEX 99681107</t>
  </si>
  <si>
    <t>FEDEX 99681345</t>
  </si>
  <si>
    <t>PAYPAL  PORTABLETEC</t>
  </si>
  <si>
    <t>11933</t>
  </si>
  <si>
    <t>BUS.DISCOUNTFILTERS</t>
  </si>
  <si>
    <t>317-536-7445</t>
  </si>
  <si>
    <t>FEDEX 529832263754</t>
  </si>
  <si>
    <t>FEDEX 606072979722</t>
  </si>
  <si>
    <t>FEDEX 776717727600</t>
  </si>
  <si>
    <t>AMZN Mktp US 148DD8S43</t>
  </si>
  <si>
    <t>AMZN Mktp US TA94I7XW3</t>
  </si>
  <si>
    <t>AMZN Mktp US DL8VE86X3</t>
  </si>
  <si>
    <t>AMZN Mktp US HI6EF3L23</t>
  </si>
  <si>
    <t>EXXONMOBIL    42175356</t>
  </si>
  <si>
    <t>34105</t>
  </si>
  <si>
    <t>BASS PRO STORE MACON, GA</t>
  </si>
  <si>
    <t>DEALERSHIPCLOSEOUTS</t>
  </si>
  <si>
    <t>507-272-0896</t>
  </si>
  <si>
    <t>AMAZON.COM ZC2Q72133 AMZN</t>
  </si>
  <si>
    <t>AMZN Mktp US P70HR7D93</t>
  </si>
  <si>
    <t>LOVE MOTORSPORTS</t>
  </si>
  <si>
    <t>3940 CED</t>
  </si>
  <si>
    <t>337-2333543</t>
  </si>
  <si>
    <t>AMZN Mktp US 1K7ED2AC3</t>
  </si>
  <si>
    <t>SP   PLAY IT KOI</t>
  </si>
  <si>
    <t>PLAYITKOILLC.</t>
  </si>
  <si>
    <t>BRUCE BOILER BURNER EQUIP</t>
  </si>
  <si>
    <t>608-3294001</t>
  </si>
  <si>
    <t>53566</t>
  </si>
  <si>
    <t>KALSCHEUR  IMPLEMENT CO I</t>
  </si>
  <si>
    <t>608-798-3371</t>
  </si>
  <si>
    <t>FEDEX 99685423</t>
  </si>
  <si>
    <t>FEDEX 494456535</t>
  </si>
  <si>
    <t>AMZN Mktp US LU8LC2JB3</t>
  </si>
  <si>
    <t>COYNE CHEMICAL</t>
  </si>
  <si>
    <t>CROYDON</t>
  </si>
  <si>
    <t>AMZN Mktp US VY5XE3MX3</t>
  </si>
  <si>
    <t>SQ  BIG STONE BAY F</t>
  </si>
  <si>
    <t>CARP LAKE</t>
  </si>
  <si>
    <t>49718</t>
  </si>
  <si>
    <t>AMZN Mktp US 9J9NR87V3</t>
  </si>
  <si>
    <t>AMZN Mktp US VV3523XC3</t>
  </si>
  <si>
    <t>AMZN Mktp US 1E7F77SX3</t>
  </si>
  <si>
    <t>AMAZON.COM 0A96Z9653 AMZN</t>
  </si>
  <si>
    <t>CITEL AMERICA INC</t>
  </si>
  <si>
    <t>954-430-6310</t>
  </si>
  <si>
    <t>LOWES #02522</t>
  </si>
  <si>
    <t>AMZN Mktp US U80TP7JN3</t>
  </si>
  <si>
    <t>SQ  SBTS HEALTH AND</t>
  </si>
  <si>
    <t>AMZN Mktp US PU6WN4C03</t>
  </si>
  <si>
    <t>FOURNIER RUBBER &amp; SUPPLY</t>
  </si>
  <si>
    <t>AMAZON.COM 9Q33L4BD3 AMZN</t>
  </si>
  <si>
    <t>WIREONE</t>
  </si>
  <si>
    <t>515-6891380</t>
  </si>
  <si>
    <t>50170</t>
  </si>
  <si>
    <t>AMAZON.COM H76ZX19D3 AMZN</t>
  </si>
  <si>
    <t>USPS PO 5634010285</t>
  </si>
  <si>
    <t>FEDEX 494755565</t>
  </si>
  <si>
    <t>FEDEX 99679020</t>
  </si>
  <si>
    <t>H &amp; M FARM &amp; HOME</t>
  </si>
  <si>
    <t>5697</t>
  </si>
  <si>
    <t>ALTERATIONS, MENDING, SEAMSTRESSES, TAILORS</t>
  </si>
  <si>
    <t>COLEA ALTERATIONS LLC</t>
  </si>
  <si>
    <t>SOUTHEAST REGIONAL SEA</t>
  </si>
  <si>
    <t>678-333-2955</t>
  </si>
  <si>
    <t>CDW GOVT #VNG7978</t>
  </si>
  <si>
    <t>KROGER #704</t>
  </si>
  <si>
    <t>AMZN Mktp US CX2C33BH3</t>
  </si>
  <si>
    <t>PILOT_00167</t>
  </si>
  <si>
    <t>QT 150        02001501</t>
  </si>
  <si>
    <t>OAK GROVE</t>
  </si>
  <si>
    <t>AMZN Mktp US 743IH6T43</t>
  </si>
  <si>
    <t>AMZN Mktp US LV2XT5J83</t>
  </si>
  <si>
    <t>AMZN Mktp US XM18K19W3</t>
  </si>
  <si>
    <t>AMZN Mktp US YI5184KX3</t>
  </si>
  <si>
    <t>CDW GOVT #VNC7543</t>
  </si>
  <si>
    <t>AMAZON.COM 6G8H54GM3 AMZN</t>
  </si>
  <si>
    <t>AMZN Mktp US 7T1FG5883</t>
  </si>
  <si>
    <t>FEDEX 33670182</t>
  </si>
  <si>
    <t>FEDEX 33670198</t>
  </si>
  <si>
    <t>MESSER LLC</t>
  </si>
  <si>
    <t>908-508-2436</t>
  </si>
  <si>
    <t>AMZN Mktp US 6G4BA66J3</t>
  </si>
  <si>
    <t>AMZN Mktp US SO4UP9WR3</t>
  </si>
  <si>
    <t>AMZN MKTP US O97C76VM3 AM</t>
  </si>
  <si>
    <t>FEDEX 99689066</t>
  </si>
  <si>
    <t>FASTENAL COMPANY 01TXMAR</t>
  </si>
  <si>
    <t>DFW AIRPORT PARKING</t>
  </si>
  <si>
    <t>DFW AIRPORT</t>
  </si>
  <si>
    <t>75261</t>
  </si>
  <si>
    <t>TARGET        00002212</t>
  </si>
  <si>
    <t>USPS PO 4802290206</t>
  </si>
  <si>
    <t>CHEVRON 0209003</t>
  </si>
  <si>
    <t>FEDEX 776762221141</t>
  </si>
  <si>
    <t>BATTERIES PLUS #0867</t>
  </si>
  <si>
    <t>NORTH LOGAN</t>
  </si>
  <si>
    <t>AMZN Mktp US M790N95X3</t>
  </si>
  <si>
    <t>AMZN Mktp US VC0W71YM3</t>
  </si>
  <si>
    <t>AMZN Mktp US X68HV62A3</t>
  </si>
  <si>
    <t>IN  COLUMBIA GORGE DISCOV</t>
  </si>
  <si>
    <t>FEDEX 99684752</t>
  </si>
  <si>
    <t>STAPLS7226533818000002</t>
  </si>
  <si>
    <t>16166222100</t>
  </si>
  <si>
    <t>AUTOZONE #1198</t>
  </si>
  <si>
    <t>PAYPAL  ADVAITA BIO</t>
  </si>
  <si>
    <t>FEDEX 776719500071</t>
  </si>
  <si>
    <t>FEDEX 776767882954</t>
  </si>
  <si>
    <t>FEDEX 776767883310</t>
  </si>
  <si>
    <t>FEDEX 776767883700</t>
  </si>
  <si>
    <t>FEDEX 776769024345</t>
  </si>
  <si>
    <t>FEDEX 776769179220</t>
  </si>
  <si>
    <t>FEDEX 776769361381</t>
  </si>
  <si>
    <t>FEDEX 776769633530</t>
  </si>
  <si>
    <t>FEDEX 776774303285</t>
  </si>
  <si>
    <t>ZAMZOWS  5</t>
  </si>
  <si>
    <t>SHERWIN WILLIAMS 708458</t>
  </si>
  <si>
    <t>AMAZON.COM DI5LW9U13 AMZN</t>
  </si>
  <si>
    <t>INDEPENDENT FORKLIFT SVCS</t>
  </si>
  <si>
    <t>AMZN Mktp US XW2UL7D93</t>
  </si>
  <si>
    <t>Prime Video NY3GO0HX3</t>
  </si>
  <si>
    <t>AMZN Mktp US D57OP4253</t>
  </si>
  <si>
    <t>LOWES #02793</t>
  </si>
  <si>
    <t>99037</t>
  </si>
  <si>
    <t>FEDEX 33651445</t>
  </si>
  <si>
    <t>GREAT LAKES ENERGY COOPE</t>
  </si>
  <si>
    <t>BCSH.GLENERGY</t>
  </si>
  <si>
    <t>NY STATE ELECTRIC GAS</t>
  </si>
  <si>
    <t>800-572-1111</t>
  </si>
  <si>
    <t>13902</t>
  </si>
  <si>
    <t>MURDOCH'S RANCH&amp;HOME #40</t>
  </si>
  <si>
    <t>STAPLS7226592964000002</t>
  </si>
  <si>
    <t>SUMMIT FIRE PROTECTION</t>
  </si>
  <si>
    <t>605-3327181</t>
  </si>
  <si>
    <t>CDW GOVT #VNN3453</t>
  </si>
  <si>
    <t>CDW GOVT #VNM3845</t>
  </si>
  <si>
    <t>CDW GOVT #VNM1857</t>
  </si>
  <si>
    <t>FEDEX 99704893</t>
  </si>
  <si>
    <t>SELLERS</t>
  </si>
  <si>
    <t>USG P HIEJ CSS CSA-SCI ECO-SCI</t>
  </si>
  <si>
    <t>Amazon.com 4G4JX8UT3</t>
  </si>
  <si>
    <t>AMZN Mktp US 8P77L2R83</t>
  </si>
  <si>
    <t>AMZN Mktp US A34561LW3</t>
  </si>
  <si>
    <t>AMZN Mktp US VE1PV4M43</t>
  </si>
  <si>
    <t>FEDEX 33680195</t>
  </si>
  <si>
    <t>FEDEX 33680199</t>
  </si>
  <si>
    <t>FEDEX 776560299298</t>
  </si>
  <si>
    <t>FEDEX 776720645566</t>
  </si>
  <si>
    <t>FEDEX 776742810355</t>
  </si>
  <si>
    <t>FEDEX 776757793009</t>
  </si>
  <si>
    <t>AMZ Amazon.com</t>
  </si>
  <si>
    <t>AMAZON.COM 5J2B958R3 AMZN</t>
  </si>
  <si>
    <t>AMZN Mktp US FM2J54493</t>
  </si>
  <si>
    <t>FEDEX 494908442</t>
  </si>
  <si>
    <t>FEDEX 99692660</t>
  </si>
  <si>
    <t>AMAZON.COM FQ6WM51W3 AMZN</t>
  </si>
  <si>
    <t>AMZN Mktp US 657373UR3</t>
  </si>
  <si>
    <t>SERVICIO EL BERRENDO 2</t>
  </si>
  <si>
    <t>23980</t>
  </si>
  <si>
    <t>ALCO IRON AND METAL CO</t>
  </si>
  <si>
    <t>510-5621107</t>
  </si>
  <si>
    <t>A1 SMOG</t>
  </si>
  <si>
    <t>530-7571250</t>
  </si>
  <si>
    <t>5307571250</t>
  </si>
  <si>
    <t>FEDEX 494821002</t>
  </si>
  <si>
    <t>AMZN Mktp US ML8PQ1OW2</t>
  </si>
  <si>
    <t>AMZN Mktp US EY04R5NA3</t>
  </si>
  <si>
    <t>Amazon.com 449Z43CI3</t>
  </si>
  <si>
    <t>KOCZOT</t>
  </si>
  <si>
    <t>PAYPAL  CALIFORNIAC</t>
  </si>
  <si>
    <t>FERGUSON ENT #674</t>
  </si>
  <si>
    <t>AMZN Mktp US BU5TN1RM3</t>
  </si>
  <si>
    <t>AMZN Mktp US AT33K0NU3</t>
  </si>
  <si>
    <t>AMZN Mktp US EU5K151S3</t>
  </si>
  <si>
    <t>AMZN Mktp US R75GL3VA3</t>
  </si>
  <si>
    <t>DALES SINCLAIR</t>
  </si>
  <si>
    <t>702-294-1828</t>
  </si>
  <si>
    <t>AMZN Mktp US OF0KK1EP3</t>
  </si>
  <si>
    <t>AMZN Mktp US 5A3RZ6KC3</t>
  </si>
  <si>
    <t>AMZN Mktp US FC9H11B73</t>
  </si>
  <si>
    <t>APPLE.COM/BILL</t>
  </si>
  <si>
    <t>AMZN Mktp US QV2KJ67X3</t>
  </si>
  <si>
    <t>AMZN Mktp US VY2YI7AT3</t>
  </si>
  <si>
    <t>AMZN Mktp US 679VZ1A33</t>
  </si>
  <si>
    <t>SQ  GEOVISION, INC</t>
  </si>
  <si>
    <t>AMAZON.COM 4C2LT10G3 AMZN</t>
  </si>
  <si>
    <t>AMAZON.COM ST9SX1DF3 AMZN</t>
  </si>
  <si>
    <t>FEDEX 776799624930</t>
  </si>
  <si>
    <t>FEDEX 776809337877</t>
  </si>
  <si>
    <t>FEDEX 776820439101</t>
  </si>
  <si>
    <t>AMZN Mktp US DC3BI36R3</t>
  </si>
  <si>
    <t>AMZN Mktp US IL20416D3</t>
  </si>
  <si>
    <t>AMZN Mktp US XH7FY12K3</t>
  </si>
  <si>
    <t>AMZN Mktp US 0H9Z15XG3</t>
  </si>
  <si>
    <t>AMZN Mktp US O67H41A13</t>
  </si>
  <si>
    <t>AMZN Mktp US SD9PG5A13</t>
  </si>
  <si>
    <t>AMZN Mktp US WO6U97GB3</t>
  </si>
  <si>
    <t>AMAZON.COM 779198KW3 AMZN</t>
  </si>
  <si>
    <t>AMZN Mktp US W692K3CJ3</t>
  </si>
  <si>
    <t>AB  ABEBOOKS.CO G6REYZ</t>
  </si>
  <si>
    <t>AMZN Mktp US T49XU0C83</t>
  </si>
  <si>
    <t>AMZN Mktp US LD99Y6A63</t>
  </si>
  <si>
    <t>FEDEX 400112365</t>
  </si>
  <si>
    <t>FEDEX 494795634</t>
  </si>
  <si>
    <t>KELE, INC</t>
  </si>
  <si>
    <t>901-382-4300</t>
  </si>
  <si>
    <t>38133</t>
  </si>
  <si>
    <t>AMAZON.COM CU47D1EE3 AMZN</t>
  </si>
  <si>
    <t>WAWA 8518     00085183</t>
  </si>
  <si>
    <t>GRASONVILLE</t>
  </si>
  <si>
    <t>21638</t>
  </si>
  <si>
    <t>AMZN Mktp US ML8271FI1</t>
  </si>
  <si>
    <t>AMZN Mktp US V227B34C3</t>
  </si>
  <si>
    <t>AMZN Mktp US Z289894T3</t>
  </si>
  <si>
    <t>AMZN Mktp US UM1YA8883</t>
  </si>
  <si>
    <t>AMZN Mktp US CN9C83EO3</t>
  </si>
  <si>
    <t>WAL-MART #2046</t>
  </si>
  <si>
    <t>AMZN Mktp US 469JH6TY3</t>
  </si>
  <si>
    <t>CDW GOVT #VNK6349</t>
  </si>
  <si>
    <t>AMZN Mktp US W228E92L3</t>
  </si>
  <si>
    <t>STEWARTS SHOP 227</t>
  </si>
  <si>
    <t>FEDEX 99702380</t>
  </si>
  <si>
    <t>AMZN Mktp US 7W23852F3</t>
  </si>
  <si>
    <t>NEW PICKAWAY STORE  ORE</t>
  </si>
  <si>
    <t>SINKS GROVE</t>
  </si>
  <si>
    <t>24976</t>
  </si>
  <si>
    <t>WM SUPERCENTER #1522</t>
  </si>
  <si>
    <t>GULF OF ME RESEARCH INST</t>
  </si>
  <si>
    <t>207-228-1638</t>
  </si>
  <si>
    <t>CDW GOVT #VNN6174</t>
  </si>
  <si>
    <t>ENVISION TECHNOLOGIE</t>
  </si>
  <si>
    <t>AMZN Mktp US 2M1YV3TE3</t>
  </si>
  <si>
    <t>FEDEX 33677257</t>
  </si>
  <si>
    <t>PUBLIX #1049</t>
  </si>
  <si>
    <t>TEQUESTA</t>
  </si>
  <si>
    <t>33469</t>
  </si>
  <si>
    <t>FEDEX 400094907</t>
  </si>
  <si>
    <t>STAPLS7226622139000001</t>
  </si>
  <si>
    <t>AMZN Mktp US 3R9BX3TH3</t>
  </si>
  <si>
    <t>Amazon.com AG6912333</t>
  </si>
  <si>
    <t>AMZN Mktp US 9Z8J15YZ3</t>
  </si>
  <si>
    <t>Amazon.com RP6NG4J63</t>
  </si>
  <si>
    <t>Amazon.com U42EK5DK3</t>
  </si>
  <si>
    <t>EXXONMOBIL    42339879</t>
  </si>
  <si>
    <t>39531</t>
  </si>
  <si>
    <t>CHEVRON 0307575</t>
  </si>
  <si>
    <t>PERKINSTON</t>
  </si>
  <si>
    <t>39573</t>
  </si>
  <si>
    <t>O'REILLY AUTO PARTS 1296</t>
  </si>
  <si>
    <t>65672</t>
  </si>
  <si>
    <t>AMAZON.COM BL85X24T3 AMZN</t>
  </si>
  <si>
    <t>AMZN Mktp US NN5EA30V3</t>
  </si>
  <si>
    <t>FEDEX 494687894</t>
  </si>
  <si>
    <t>FEDEX 494884981</t>
  </si>
  <si>
    <t>PGH WATER COOLER</t>
  </si>
  <si>
    <t>412-487-7105</t>
  </si>
  <si>
    <t>PAYPAL  EBAY DONGJINJUN</t>
  </si>
  <si>
    <t>PAYPAL  EBAY YINGROTY</t>
  </si>
  <si>
    <t>PUBLIX #410</t>
  </si>
  <si>
    <t>AMZN Mktp US VC5Z528I3</t>
  </si>
  <si>
    <t>AMZN Mktp US ZC3AH2SO3</t>
  </si>
  <si>
    <t>AMAZON.COM P99OS5WE3 AMZN</t>
  </si>
  <si>
    <t>EXXONMOBIL    97679559</t>
  </si>
  <si>
    <t>AVE MARIA</t>
  </si>
  <si>
    <t>PRODRINKINGFOUNTAINS</t>
  </si>
  <si>
    <t>888-5037937</t>
  </si>
  <si>
    <t>AMZN Mktp US 3D2Y40N73</t>
  </si>
  <si>
    <t>AMES ENTERPRISES</t>
  </si>
  <si>
    <t>9549664533</t>
  </si>
  <si>
    <t>FEDEX 776805977746</t>
  </si>
  <si>
    <t>METCO</t>
  </si>
  <si>
    <t>608-4892198</t>
  </si>
  <si>
    <t>54634</t>
  </si>
  <si>
    <t>FEDEX 494631096</t>
  </si>
  <si>
    <t>SQ  SEYMOUR STORE M</t>
  </si>
  <si>
    <t>FEDEX 776790897473</t>
  </si>
  <si>
    <t>CHARLEVOIX ACE HDWE</t>
  </si>
  <si>
    <t>AMZN Mktp US FU2FY0UP3</t>
  </si>
  <si>
    <t>AMZN Mktp US ME3H98ZD3</t>
  </si>
  <si>
    <t>AMZN Mktp US PB3WH6L83</t>
  </si>
  <si>
    <t>AMZN Mktp US PN3R92BL3</t>
  </si>
  <si>
    <t>WAL-MART #1618</t>
  </si>
  <si>
    <t>MENARDS WARSAW IN</t>
  </si>
  <si>
    <t>46582</t>
  </si>
  <si>
    <t>AMAZON.COM TE0B19CZ3 AMZN</t>
  </si>
  <si>
    <t>KYPCO TELPAY</t>
  </si>
  <si>
    <t>800-572-1113</t>
  </si>
  <si>
    <t>DOLLAR GENERAL #19833</t>
  </si>
  <si>
    <t>MILLS REFRIGERATION INC</t>
  </si>
  <si>
    <t>517-323-7512</t>
  </si>
  <si>
    <t>AMAZON.COM S17D58NI3 AMZN</t>
  </si>
  <si>
    <t>WILLIAMS DISTRIBUTING ESC</t>
  </si>
  <si>
    <t>616-771-0474</t>
  </si>
  <si>
    <t>AMZN Mktp US JP4A81443</t>
  </si>
  <si>
    <t>AMZN Mktp US A50QD4V43</t>
  </si>
  <si>
    <t>AMAZON.COM EP8WK75P3 AMZN</t>
  </si>
  <si>
    <t>FEDEX 99703645</t>
  </si>
  <si>
    <t>R&amp;L MARINE</t>
  </si>
  <si>
    <t>SP   EE MODELING SYSTE</t>
  </si>
  <si>
    <t>HTTPSEEMODELI</t>
  </si>
  <si>
    <t>AMZN Mktp US 8D52T3LE3</t>
  </si>
  <si>
    <t>AMZN Mktp US AY8EX2HR3</t>
  </si>
  <si>
    <t>STURDEVANT'S AUTO PART33</t>
  </si>
  <si>
    <t>AMZN Mktp US EU5GY0UI3</t>
  </si>
  <si>
    <t>RP LUMBER CO INC 0105</t>
  </si>
  <si>
    <t>O'REILLY AUTO PARTS 4576</t>
  </si>
  <si>
    <t>WWW.NCTECHIMAGING.COM</t>
  </si>
  <si>
    <t>AMZN Mktp US V76Z47O53</t>
  </si>
  <si>
    <t>AUTOZONE 6157</t>
  </si>
  <si>
    <t>E A FISCHIONE INSTRU-</t>
  </si>
  <si>
    <t>724-325-5444</t>
  </si>
  <si>
    <t>EB FIFTH ANNIVERSARY</t>
  </si>
  <si>
    <t>AMZN Mktp US 0R5OJ4RL3</t>
  </si>
  <si>
    <t>TAMARAC SQUARE ACE</t>
  </si>
  <si>
    <t>AMZN Mktp US WE9HV0VM3</t>
  </si>
  <si>
    <t>FEDEX 33677955</t>
  </si>
  <si>
    <t>FEDEX 33677961</t>
  </si>
  <si>
    <t>FEDEX 33677967</t>
  </si>
  <si>
    <t>FEDEX 33677972</t>
  </si>
  <si>
    <t>FEDEX 33677979</t>
  </si>
  <si>
    <t>FEDEX 99696826</t>
  </si>
  <si>
    <t>FEDEX 99697061</t>
  </si>
  <si>
    <t>USA SODA SNACK VENDING</t>
  </si>
  <si>
    <t>RED RIVER VALLEY ASSOCIAT</t>
  </si>
  <si>
    <t>318-2215233</t>
  </si>
  <si>
    <t>71101</t>
  </si>
  <si>
    <t>888-7465741</t>
  </si>
  <si>
    <t>KROGER #3773</t>
  </si>
  <si>
    <t>AMZN Mktp US BA8NZ6XR3</t>
  </si>
  <si>
    <t>RAINFOREST PLUMBING AND A</t>
  </si>
  <si>
    <t>480-6157766</t>
  </si>
  <si>
    <t>HARBOR FREIGHT TOOLS 42</t>
  </si>
  <si>
    <t>FEDEX 790976900181</t>
  </si>
  <si>
    <t>AMZN Mktp US FI5HD8153</t>
  </si>
  <si>
    <t>MGTCON7129191029164233</t>
  </si>
  <si>
    <t>FEDEX 776809984607</t>
  </si>
  <si>
    <t>FEDEX 776818551171</t>
  </si>
  <si>
    <t>FEDEX 791000526410</t>
  </si>
  <si>
    <t>FEDEX 791001383358</t>
  </si>
  <si>
    <t>AMAZON.COM ZH2CY2PE3 AMZN</t>
  </si>
  <si>
    <t>AMAZON.COM 3F6P15CF3 AMZN</t>
  </si>
  <si>
    <t>Amazon.com 6G4979J73</t>
  </si>
  <si>
    <t>AMZN MKTP US ZV9390FS3 AM</t>
  </si>
  <si>
    <t>FEDEX 99704693</t>
  </si>
  <si>
    <t>BUILDING MAINTENANCE &amp; S</t>
  </si>
  <si>
    <t>83873</t>
  </si>
  <si>
    <t>SISTERS ACE HARDWARE</t>
  </si>
  <si>
    <t>AMAZON.COM W73FY4533 AMZN</t>
  </si>
  <si>
    <t>CDW GOVT #VNQ7256</t>
  </si>
  <si>
    <t>AMZN Mktp US 5M6AL0T13</t>
  </si>
  <si>
    <t>AMZN Mktp US XW0G44AE3</t>
  </si>
  <si>
    <t>AMZN Mktp US YX7WP8GA3</t>
  </si>
  <si>
    <t>SKY MOUNTAIN EXPERIENC</t>
  </si>
  <si>
    <t>98251</t>
  </si>
  <si>
    <t>IN  WASHINGTON FIRE SAFET</t>
  </si>
  <si>
    <t>425-3224917</t>
  </si>
  <si>
    <t>FEDEX 33656648</t>
  </si>
  <si>
    <t>SDC CENTRAL GEORGIA EMC</t>
  </si>
  <si>
    <t>770-7757857</t>
  </si>
  <si>
    <t>30233</t>
  </si>
  <si>
    <t>OPTI-LOGIC</t>
  </si>
  <si>
    <t>931-4540897</t>
  </si>
  <si>
    <t>37388</t>
  </si>
  <si>
    <t>PAYPAL  OREGONWILDL</t>
  </si>
  <si>
    <t>AMAZON.COM HE06X5G83 AMZN</t>
  </si>
  <si>
    <t>FEDEX 495020382</t>
  </si>
  <si>
    <t>Amazon.com P65MD43O3</t>
  </si>
  <si>
    <t>CDW GOVT #VPB0359</t>
  </si>
  <si>
    <t>AMZN MKTP US UZ6H90J33 AM</t>
  </si>
  <si>
    <t>CDW GOVT #VNW6458</t>
  </si>
  <si>
    <t>NOAH'S</t>
  </si>
  <si>
    <t>435-513-2892</t>
  </si>
  <si>
    <t>CDW GOVT #VNV6087</t>
  </si>
  <si>
    <t>TAXI SVC PHOENIX</t>
  </si>
  <si>
    <t>ROCKY MOUNTAIN RAPTOR PR</t>
  </si>
  <si>
    <t>970-297-0398</t>
  </si>
  <si>
    <t>DATATABLES - SPRYMEDIA</t>
  </si>
  <si>
    <t>DUNFERMLINE</t>
  </si>
  <si>
    <t>00118</t>
  </si>
  <si>
    <t>ATTAWAY AWARD CENTER</t>
  </si>
  <si>
    <t>985-781-5151</t>
  </si>
  <si>
    <t>AMZN Mktp US 8K4RO51H3</t>
  </si>
  <si>
    <t>Etsy.com - UrbanAlloy</t>
  </si>
  <si>
    <t>FEDEX 776823595515</t>
  </si>
  <si>
    <t>FEDEX 776823642845</t>
  </si>
  <si>
    <t>AMZN Mktp US OY0G81WL3</t>
  </si>
  <si>
    <t>AMAZON.COM 1T29H1LR3 AMZN</t>
  </si>
  <si>
    <t>BW ELECTRIC INC</t>
  </si>
  <si>
    <t>719-6330718</t>
  </si>
  <si>
    <t>AMZN Mktp US I90FP2B43</t>
  </si>
  <si>
    <t>AMZN Mktp US 2X0XX0SH3</t>
  </si>
  <si>
    <t>AMZN Mktp US M76U09MC3</t>
  </si>
  <si>
    <t>FEDEX 494968638</t>
  </si>
  <si>
    <t>USG P HAAE OA HC-POLICY SPECIA</t>
  </si>
  <si>
    <t>HAMPTON INN LAKEWOOD</t>
  </si>
  <si>
    <t>303-9699900</t>
  </si>
  <si>
    <t>FEDEX 790997627946</t>
  </si>
  <si>
    <t>FEDEX 790997631353</t>
  </si>
  <si>
    <t>FEDEX 790997635164</t>
  </si>
  <si>
    <t>FEDEX 790997648510</t>
  </si>
  <si>
    <t>AMAZON.COM KV0763IH3 AMZN</t>
  </si>
  <si>
    <t>AMZN Mktp US KA8ZJ1G23</t>
  </si>
  <si>
    <t>LOWES #01743</t>
  </si>
  <si>
    <t>FEDEX 776812145990</t>
  </si>
  <si>
    <t>SQ  HOODLUM STEELWO</t>
  </si>
  <si>
    <t>LES SCHWAB TIRES #0117</t>
  </si>
  <si>
    <t>NAPA AUTO PARTS 0000226</t>
  </si>
  <si>
    <t>AMZN Mktp US C83088KD3</t>
  </si>
  <si>
    <t>FEDEX 33684287</t>
  </si>
  <si>
    <t>AMZN Mktp US XT3HI8CL3</t>
  </si>
  <si>
    <t>FEDEX 33683401</t>
  </si>
  <si>
    <t>FEDEX 33683403</t>
  </si>
  <si>
    <t>FEDEX 33683406</t>
  </si>
  <si>
    <t>AMAZON.COM 7L9CK2SD3 AMZN</t>
  </si>
  <si>
    <t>AMZN Mktp US LK30E9563</t>
  </si>
  <si>
    <t>FEDEX 99713913</t>
  </si>
  <si>
    <t>AMAZON.COM GB4TK3BC3 AMZN</t>
  </si>
  <si>
    <t>AMZN Mktp US 3L9UZ38N3</t>
  </si>
  <si>
    <t>DOMINO'S 7941</t>
  </si>
  <si>
    <t>209-416-5154</t>
  </si>
  <si>
    <t>BATTERIES+BULBS #0593</t>
  </si>
  <si>
    <t>SUTTER HEALTH</t>
  </si>
  <si>
    <t>AMZN Mktp US 7V2G45013</t>
  </si>
  <si>
    <t>CHEVRON 0207436</t>
  </si>
  <si>
    <t>GOODRICH-STUART</t>
  </si>
  <si>
    <t>HOTEL SHATTUCK PLAZA-B</t>
  </si>
  <si>
    <t>ARCO#83059GREEN DESERT O</t>
  </si>
  <si>
    <t>AMZN Mktp US RC2DG3GP3</t>
  </si>
  <si>
    <t>AMZN Mktp US 437IL0SV3</t>
  </si>
  <si>
    <t>MICROSURVEY</t>
  </si>
  <si>
    <t>250-707-0000</t>
  </si>
  <si>
    <t>08 STANDARD PLUMBING</t>
  </si>
  <si>
    <t>WSM DISTRIBUTORS</t>
  </si>
  <si>
    <t>631-244-8060</t>
  </si>
  <si>
    <t>AMZN Mktp US 3I3XF0VN3</t>
  </si>
  <si>
    <t>AMZN Mktp US E11ZD4DD3</t>
  </si>
  <si>
    <t>AMAZON.COM 366K10DS3 AMZN</t>
  </si>
  <si>
    <t>PP GOOGLE FOGNL</t>
  </si>
  <si>
    <t>AMZN Mktp US DC4ML8LM3</t>
  </si>
  <si>
    <t>DISCTECH</t>
  </si>
  <si>
    <t>214-550-1214</t>
  </si>
  <si>
    <t>AMAZON.COM 007W275R3 AMZN</t>
  </si>
  <si>
    <t>AMZN Mktp US 4N2C37EK3</t>
  </si>
  <si>
    <t>SOUTHERN CALIFORNIA ADVA</t>
  </si>
  <si>
    <t>7133 GREENTECH</t>
  </si>
  <si>
    <t>858-2774223</t>
  </si>
  <si>
    <t>AMZN Mktp US PT9YD9BL3</t>
  </si>
  <si>
    <t>FEDEX 776828879574</t>
  </si>
  <si>
    <t>FEDEX 776834012328</t>
  </si>
  <si>
    <t>FEDEX 776835054434</t>
  </si>
  <si>
    <t>STAPLS7226688487000001</t>
  </si>
  <si>
    <t>KRIEGLER OFFICE</t>
  </si>
  <si>
    <t>AMZN Mktp US IZ8FV5MS3</t>
  </si>
  <si>
    <t>AMZN Mktp US 493KK9HV3</t>
  </si>
  <si>
    <t>AMZN Mktp US U43K78CP3</t>
  </si>
  <si>
    <t>2CO.COM EPUBOR.COM 107563</t>
  </si>
  <si>
    <t>MHE MCGRAW-HILL ECOMM</t>
  </si>
  <si>
    <t>800-648-3045</t>
  </si>
  <si>
    <t>AMAZON.COM 8F6CE7VV3 AMZN</t>
  </si>
  <si>
    <t>AMZN MKTP US 6I5YI7XK3 AM</t>
  </si>
  <si>
    <t>AMZN Mktp US XA2UU38V3</t>
  </si>
  <si>
    <t>FEDEX 780582744400</t>
  </si>
  <si>
    <t>STAPLS7226626365000001</t>
  </si>
  <si>
    <t>FEDEX 60358408</t>
  </si>
  <si>
    <t>AMZN Mktp US 1Z84L1CV3</t>
  </si>
  <si>
    <t>AMZN Mktp US 039JP71I3</t>
  </si>
  <si>
    <t>AMZN Mktp US 0T8HB3G83</t>
  </si>
  <si>
    <t>AMZN Mktp US W40QZ3KK3</t>
  </si>
  <si>
    <t>AMZN Mktp US Y687350S3</t>
  </si>
  <si>
    <t>AMZN Mktp US RW8EK5PK3</t>
  </si>
  <si>
    <t>FEDEX 776826466240</t>
  </si>
  <si>
    <t>AMZN Mktp US 6K3IZ74D3</t>
  </si>
  <si>
    <t>CLARK MARINE</t>
  </si>
  <si>
    <t>AMZN Mktp US 5T2KS32K3</t>
  </si>
  <si>
    <t>AMZN Mktp US QX47060R3</t>
  </si>
  <si>
    <t>AMZN Mktp US 8O37M7683</t>
  </si>
  <si>
    <t>AMZN Mktp US A798Z17G3</t>
  </si>
  <si>
    <t>AMZN Mktp US C71X89993</t>
  </si>
  <si>
    <t>GROUNDWATER SUPPLY CO INC</t>
  </si>
  <si>
    <t>978-422-3209</t>
  </si>
  <si>
    <t>AMZN Mktp US JC6CP36Z3</t>
  </si>
  <si>
    <t>CDW GOVT #VPD3469</t>
  </si>
  <si>
    <t>SNAPFISH US</t>
  </si>
  <si>
    <t>SNAPFISH.COM</t>
  </si>
  <si>
    <t>BIO-CLINICAL LABORATORIE</t>
  </si>
  <si>
    <t>908-4541177</t>
  </si>
  <si>
    <t>908-454-1177</t>
  </si>
  <si>
    <t>WOLF CONTAINER &amp; CHEMICA</t>
  </si>
  <si>
    <t>724-940-2222</t>
  </si>
  <si>
    <t>AMZN Mktp US HB7BL3ST3</t>
  </si>
  <si>
    <t>AMZN Mktp US FJ62P2L83</t>
  </si>
  <si>
    <t>AMZN Mktp US Z711F1B93</t>
  </si>
  <si>
    <t>AMZN Mktp US VW6FO3MP3</t>
  </si>
  <si>
    <t>AMZN Mktp US SE3WY6EQ3</t>
  </si>
  <si>
    <t>AMZN Mktp US AI6PR20C3</t>
  </si>
  <si>
    <t>FEDEX 33675918</t>
  </si>
  <si>
    <t>AUTOZONE #6607</t>
  </si>
  <si>
    <t>RENTAL WORLD OF OSCEOL</t>
  </si>
  <si>
    <t>34744</t>
  </si>
  <si>
    <t>THE HOME DEPOT #6373</t>
  </si>
  <si>
    <t>BONITA SPRING</t>
  </si>
  <si>
    <t>34135</t>
  </si>
  <si>
    <t>AMZN Mktp US JY8ZW7JK3</t>
  </si>
  <si>
    <t>WAWA 5225     00052258</t>
  </si>
  <si>
    <t>AMERICAN KEY &amp; LOCK</t>
  </si>
  <si>
    <t>PAYPAL  EBAY CHENSHU</t>
  </si>
  <si>
    <t>AMZN Mktp US 5C1AB2UT3</t>
  </si>
  <si>
    <t>AMZN Mktp US TR2GY8ZI3</t>
  </si>
  <si>
    <t>JS BURKS &amp; SONS SUPPLY</t>
  </si>
  <si>
    <t>318-259-2421</t>
  </si>
  <si>
    <t>FEDEX 99717356</t>
  </si>
  <si>
    <t>AMAZON.COM HS2KZ0HO3 AMZN</t>
  </si>
  <si>
    <t>FEDEX 776826922060</t>
  </si>
  <si>
    <t>AMZN Mktp US Q80ZX7SU3</t>
  </si>
  <si>
    <t>IN  SUN SURVEILLANCE INC</t>
  </si>
  <si>
    <t>864-6999911</t>
  </si>
  <si>
    <t>AMZN Mktp US L13U13263</t>
  </si>
  <si>
    <t>FEDEX 33685358</t>
  </si>
  <si>
    <t>O'REILLY AUTO PARTS 518</t>
  </si>
  <si>
    <t>AMZN Mktp US 4R2RG4M23</t>
  </si>
  <si>
    <t>PUBLIX #1376</t>
  </si>
  <si>
    <t>AMZN Mktp US HU85E0MI3</t>
  </si>
  <si>
    <t>DATCP E PAY PORTAL</t>
  </si>
  <si>
    <t>608-2244753</t>
  </si>
  <si>
    <t>DATCP EPAY SERVICE FEE</t>
  </si>
  <si>
    <t>USDA, APHIS, NVSL</t>
  </si>
  <si>
    <t>515-337-6200</t>
  </si>
  <si>
    <t>AMZN Mktp US 6G1V71NQ3</t>
  </si>
  <si>
    <t>FEDEX 775690395000</t>
  </si>
  <si>
    <t>OLSON BUILDING MATERIALS</t>
  </si>
  <si>
    <t>FEDEX 776827287970</t>
  </si>
  <si>
    <t>AMAZON.COM HY3L31823 AMZN</t>
  </si>
  <si>
    <t>CENTRAL UP INDUSTRIAL SU</t>
  </si>
  <si>
    <t>906-786-3695</t>
  </si>
  <si>
    <t>FEDEX 99718460</t>
  </si>
  <si>
    <t>AMZN Mktp US 4Q0M19C83</t>
  </si>
  <si>
    <t>SPEED LUBE # 14</t>
  </si>
  <si>
    <t>WWW.SCULLYPLANNER.COM</t>
  </si>
  <si>
    <t>WWW.SCULLYPLA</t>
  </si>
  <si>
    <t>AMAZON.COM T69DT53C3 AMZN</t>
  </si>
  <si>
    <t>SP   EAGLE ELECTRONIC</t>
  </si>
  <si>
    <t>HTTPSEAGLE1CO</t>
  </si>
  <si>
    <t>RED WING SHOES #543</t>
  </si>
  <si>
    <t>Newsstand AL0E06883</t>
  </si>
  <si>
    <t>AMZN Mktp US TU4CE6N23</t>
  </si>
  <si>
    <t>AMZN Mktp US OH1EZ3SJ3</t>
  </si>
  <si>
    <t>AMZN Mktp US T98GB9KP3</t>
  </si>
  <si>
    <t>DRONE FILM GUID</t>
  </si>
  <si>
    <t>AMZN Mktp US G90NL2WN3</t>
  </si>
  <si>
    <t>AMZN Mktp US KN6G280O3</t>
  </si>
  <si>
    <t>AMZN Mktp US XQ4DS8GZ3</t>
  </si>
  <si>
    <t>KATRIN</t>
  </si>
  <si>
    <t>AMZN Mktp US CG48N2IA3</t>
  </si>
  <si>
    <t>AMZN Mktp US QR6I45U93</t>
  </si>
  <si>
    <t>ICES</t>
  </si>
  <si>
    <t>808-832-2430</t>
  </si>
  <si>
    <t>Boaterexam USA</t>
  </si>
  <si>
    <t>866-764-2628</t>
  </si>
  <si>
    <t>89448</t>
  </si>
  <si>
    <t>AMZN Mktp US VK77Y0F13</t>
  </si>
  <si>
    <t>AMZN MKTP US UO66K1KM3 AM</t>
  </si>
  <si>
    <t>AMAZON.COM E94FW1OI3 AMZN</t>
  </si>
  <si>
    <t>AMZN Mktp US AZ7RC9OY3</t>
  </si>
  <si>
    <t>WIESE USA</t>
  </si>
  <si>
    <t>314-9974444</t>
  </si>
  <si>
    <t>3149974444</t>
  </si>
  <si>
    <t>AMZN Mktp US 9G3LT7JU3</t>
  </si>
  <si>
    <t>FEDEX 99716378</t>
  </si>
  <si>
    <t>AMZN Mktp US LM16N2MY3</t>
  </si>
  <si>
    <t>AMZN Mktp US BV2AB8XH3</t>
  </si>
  <si>
    <t>ZENGERLY</t>
  </si>
  <si>
    <t>AMZN Mktp US QE1QX7KJ3</t>
  </si>
  <si>
    <t>AMZN Mktp US 6S2G65K63</t>
  </si>
  <si>
    <t>FEDEX 99710446</t>
  </si>
  <si>
    <t>AMZN Mktp US D11404GD3</t>
  </si>
  <si>
    <t>OFFICE DEPOT #368</t>
  </si>
  <si>
    <t>EXXONMOBIL    48229041</t>
  </si>
  <si>
    <t>UNITED RENTALS #018027</t>
  </si>
  <si>
    <t>75904</t>
  </si>
  <si>
    <t>FEDEX 33680649</t>
  </si>
  <si>
    <t>NATURE CONSERVANCY</t>
  </si>
  <si>
    <t>WWW.NATURE.OR</t>
  </si>
  <si>
    <t>AIRBNB  HMABMEE924</t>
  </si>
  <si>
    <t>AMZN Mktp US 8U3NX55I3</t>
  </si>
  <si>
    <t>AMAZON.COM CZ2QO25I3 AMZN</t>
  </si>
  <si>
    <t>FEDEX 776834110773</t>
  </si>
  <si>
    <t>PETSMART # 0172</t>
  </si>
  <si>
    <t>MAVERIK #284</t>
  </si>
  <si>
    <t>307-789-1342</t>
  </si>
  <si>
    <t>AMZN Mktp US 253EM7783</t>
  </si>
  <si>
    <t>AMZN Mktp US WW8NL68N3</t>
  </si>
  <si>
    <t>WASATCH PROPANE</t>
  </si>
  <si>
    <t>801-467-0200</t>
  </si>
  <si>
    <t>N FAB</t>
  </si>
  <si>
    <t>281-880-6322</t>
  </si>
  <si>
    <t>77066</t>
  </si>
  <si>
    <t>Int X03155520101</t>
  </si>
  <si>
    <t>Amazon.com YO49P7PL3</t>
  </si>
  <si>
    <t>AMZN Mktp US 7H3284AZ3</t>
  </si>
  <si>
    <t>AMZN Mktp US HX52C5YQ3</t>
  </si>
  <si>
    <t>FEDEX 776811371986</t>
  </si>
  <si>
    <t>FEDEX 776834337992</t>
  </si>
  <si>
    <t>AMZN Mktp US TY2NN4643</t>
  </si>
  <si>
    <t>FEDEX 99713082</t>
  </si>
  <si>
    <t>SPACE AGE NO. 2</t>
  </si>
  <si>
    <t>FEDEX 99719426</t>
  </si>
  <si>
    <t>FEDEX 99719625</t>
  </si>
  <si>
    <t>MTE  OPOLAR ELECTRONICS</t>
  </si>
  <si>
    <t>CS-MTE.COM</t>
  </si>
  <si>
    <t>MCGUIRE BEARING CO 103</t>
  </si>
  <si>
    <t>AMZN Mktp US R401N0ZJ3</t>
  </si>
  <si>
    <t>AMZN MKTP US KW8RD8BR3 AM</t>
  </si>
  <si>
    <t>FEDEX 33661878</t>
  </si>
  <si>
    <t>USPS PO 0737260218</t>
  </si>
  <si>
    <t>AMAZON.COM C424569I3 AMZN</t>
  </si>
  <si>
    <t>FRONTIER ANGLERS</t>
  </si>
  <si>
    <t>406-683-5276</t>
  </si>
  <si>
    <t>AMZN Mktp US MU16T9ZO3</t>
  </si>
  <si>
    <t>STAPLS7226757335000001</t>
  </si>
  <si>
    <t>BROWSERSTACK.COM</t>
  </si>
  <si>
    <t>BROWSERSTACK.</t>
  </si>
  <si>
    <t>AMAZON.COM J93430M03 AMZN</t>
  </si>
  <si>
    <t>FEDEX 776853916161</t>
  </si>
  <si>
    <t>AMZN MKTP US FO7199SL3 AM</t>
  </si>
  <si>
    <t>HEADSET EXPERTS</t>
  </si>
  <si>
    <t>713-7801157</t>
  </si>
  <si>
    <t>Amazon.com FZ4FW6UA3</t>
  </si>
  <si>
    <t>CDW GOVT #VPH3114</t>
  </si>
  <si>
    <t>WADE WILCOX</t>
  </si>
  <si>
    <t>ALISA</t>
  </si>
  <si>
    <t>Amazon.com EU37X4KZ3</t>
  </si>
  <si>
    <t>OFFICECRAVE</t>
  </si>
  <si>
    <t>877-873-1336</t>
  </si>
  <si>
    <t>FEDEX 776860152803</t>
  </si>
  <si>
    <t>AMZN Mktp US 1E5TV7IW3</t>
  </si>
  <si>
    <t>CDW GOVT #VPK4600</t>
  </si>
  <si>
    <t>FEDEX 776852153433</t>
  </si>
  <si>
    <t>AMZN Mktp US OL8XG6PF3</t>
  </si>
  <si>
    <t>AMZN MKTP US Z43JH5O13 AM</t>
  </si>
  <si>
    <t>AMZN Mktp US Z27V102J3</t>
  </si>
  <si>
    <t>AMAZON.COM 667QZ4M93 AMZN</t>
  </si>
  <si>
    <t>FEDEX 33691075</t>
  </si>
  <si>
    <t>337-2377123</t>
  </si>
  <si>
    <t>FEDEX 33689011</t>
  </si>
  <si>
    <t>FEDEX 33687085</t>
  </si>
  <si>
    <t>FEDEX 33694606</t>
  </si>
  <si>
    <t>AMAZON.COM UZ0183XW3 AMZN</t>
  </si>
  <si>
    <t>AMZN MKTP US GK9674D93 AM</t>
  </si>
  <si>
    <t>AMZN MKTP US ML8DZ13M2 AM</t>
  </si>
  <si>
    <t>GOODFELLOW</t>
  </si>
  <si>
    <t>724-695-7060</t>
  </si>
  <si>
    <t>SQ  COASTAL ESTUARI</t>
  </si>
  <si>
    <t>FEDEX 776855436633</t>
  </si>
  <si>
    <t>STAPLS7226419281002001</t>
  </si>
  <si>
    <t>AMAZON.COM LQ07U9CM3 AMZN</t>
  </si>
  <si>
    <t>FEDEX 60344093</t>
  </si>
  <si>
    <t>FEDEX 99726276</t>
  </si>
  <si>
    <t>FEDEX 495064947</t>
  </si>
  <si>
    <t>FEDEX 495186449</t>
  </si>
  <si>
    <t>STAPLS7226781521000001</t>
  </si>
  <si>
    <t>FEDEX 495282130</t>
  </si>
  <si>
    <t>AMZN Mktp US GV5E75LZ3</t>
  </si>
  <si>
    <t>AMZN Mktp US TU41940H3</t>
  </si>
  <si>
    <t>DELTA CHARTER BUS</t>
  </si>
  <si>
    <t>209-465-1053</t>
  </si>
  <si>
    <t>95215</t>
  </si>
  <si>
    <t>BEST WESTERN DENVER SOUTH</t>
  </si>
  <si>
    <t>FEDEX 33693064</t>
  </si>
  <si>
    <t>AMZN MKTP US 4T1UZ5TT3 AM</t>
  </si>
  <si>
    <t>AMZN MKTP US GW20U4MA3 AM</t>
  </si>
  <si>
    <t>FEDEX 121808046554</t>
  </si>
  <si>
    <t>FEDEX 776796529182</t>
  </si>
  <si>
    <t>FEDEX 776824547601</t>
  </si>
  <si>
    <t>AMAZON.COM 4B4BD0D93 AMZN</t>
  </si>
  <si>
    <t>AMZN Mktp US XB16V49W3</t>
  </si>
  <si>
    <t>AMZN Mktp US JL9HC0UG3</t>
  </si>
  <si>
    <t>AMZN Mktp US 208Z67JT3</t>
  </si>
  <si>
    <t>FEDEX 776858309772</t>
  </si>
  <si>
    <t>FEDEX 776846258373</t>
  </si>
  <si>
    <t>FEDEX 776845961420</t>
  </si>
  <si>
    <t>FEDEX 776858174234</t>
  </si>
  <si>
    <t>JOANN STORES #2526</t>
  </si>
  <si>
    <t>AMZN MKTP US Z65UL4ML3 AM</t>
  </si>
  <si>
    <t>AMAZON.COM GO0SZ92D3 AMZN</t>
  </si>
  <si>
    <t>FEDEX 495071827</t>
  </si>
  <si>
    <t>AMZN Mktp US 7913O8NR3</t>
  </si>
  <si>
    <t>LMCH CONSTRUCTION &amp; BUILD</t>
  </si>
  <si>
    <t>406-580-1574</t>
  </si>
  <si>
    <t>AMZN Mktp US QW04Y14H3</t>
  </si>
  <si>
    <t>PURCO FLEET SERVICES</t>
  </si>
  <si>
    <t>801-795-2400</t>
  </si>
  <si>
    <t>801-798-2400</t>
  </si>
  <si>
    <t>FORTNER</t>
  </si>
  <si>
    <t>KELLIE</t>
  </si>
  <si>
    <t>FEDEX 495072529</t>
  </si>
  <si>
    <t>FEDEX 495186448</t>
  </si>
  <si>
    <t>AMZN Mktp US WD16I8193</t>
  </si>
  <si>
    <t>AMZN MKTP US X21I090G3 AM</t>
  </si>
  <si>
    <t>BOOT WORLD STORE 2</t>
  </si>
  <si>
    <t>STAPLES       00103622</t>
  </si>
  <si>
    <t>AMZN Mktp US 8508O47S3</t>
  </si>
  <si>
    <t>AMZN Mktp US U19Y35EQ3</t>
  </si>
  <si>
    <t>AMAZON.COM KI4Q17ML3 AMZN</t>
  </si>
  <si>
    <t>AMZN Mktp US QE3790MM3</t>
  </si>
  <si>
    <t>AMAZON.COM 6B1AK5RO3 AMZN</t>
  </si>
  <si>
    <t>WAL-MART #1648</t>
  </si>
  <si>
    <t>PAYPAL  TIDEWE INC</t>
  </si>
  <si>
    <t>LIFT IT MANUFACTURING, IN</t>
  </si>
  <si>
    <t>323-5826076</t>
  </si>
  <si>
    <t>MORPAC INDUSTRIES</t>
  </si>
  <si>
    <t>253-7358922</t>
  </si>
  <si>
    <t>AMZN Mktp US KP3RH9NU3</t>
  </si>
  <si>
    <t>AMZN Mktp US ZC2NM7163</t>
  </si>
  <si>
    <t>RITE AID STORE - 5969</t>
  </si>
  <si>
    <t>FREEDOM</t>
  </si>
  <si>
    <t>95019</t>
  </si>
  <si>
    <t>AMAZON.COM 3M11M1ZI3 AMZN</t>
  </si>
  <si>
    <t>AMZN MKTP US RK8AE6S93 AM</t>
  </si>
  <si>
    <t>BEST BUY      00001446</t>
  </si>
  <si>
    <t>PACIFIC RADIO ELECTRONIC</t>
  </si>
  <si>
    <t>AMZN Mktp US 1E5494YE3</t>
  </si>
  <si>
    <t>FEDEX 320037232</t>
  </si>
  <si>
    <t>BEST BUY      00001412</t>
  </si>
  <si>
    <t>AMZN MKTP US DU34Y99Y3 AM</t>
  </si>
  <si>
    <t>AMZN MKTP US V58468E53 AM</t>
  </si>
  <si>
    <t>AMZN Mktp US O67YY1593</t>
  </si>
  <si>
    <t>ANTIQUE STOVE HEAVEN</t>
  </si>
  <si>
    <t>90062</t>
  </si>
  <si>
    <t>OFFICEMAX/DEPOT 6368</t>
  </si>
  <si>
    <t>U OREGON ONLINE PAYMNT</t>
  </si>
  <si>
    <t>541-3463154</t>
  </si>
  <si>
    <t>FEDEX 776847064391</t>
  </si>
  <si>
    <t>FEDEX 776858397252</t>
  </si>
  <si>
    <t>FEDEX 776859367017</t>
  </si>
  <si>
    <t>FEDEX 776859828506</t>
  </si>
  <si>
    <t>FEDEX 776866683160</t>
  </si>
  <si>
    <t>FEDEX 776866764856</t>
  </si>
  <si>
    <t>FEDEX 776866793197</t>
  </si>
  <si>
    <t>FEDEX 776869887540</t>
  </si>
  <si>
    <t>FEDEX 776869922340</t>
  </si>
  <si>
    <t>FEDEX 776870447343</t>
  </si>
  <si>
    <t>HEADSETS DIRECT, INC.</t>
  </si>
  <si>
    <t>928-7779100</t>
  </si>
  <si>
    <t>86305</t>
  </si>
  <si>
    <t>VIRTUAL GRAFFITI</t>
  </si>
  <si>
    <t>949-870-3500</t>
  </si>
  <si>
    <t>AMZN Mktp US AS2CI2BG3</t>
  </si>
  <si>
    <t>AMZN MKTP US VV94O61Q3 AM</t>
  </si>
  <si>
    <t>SOI SNAPON TOOLS CO</t>
  </si>
  <si>
    <t>877-762-7664</t>
  </si>
  <si>
    <t>AMAZON.COM 1N05N0RO3 AMZN</t>
  </si>
  <si>
    <t>WONDERSHARE SOFTWARE(H</t>
  </si>
  <si>
    <t>0</t>
  </si>
  <si>
    <t>FEDEX 60376905</t>
  </si>
  <si>
    <t>TOWNEPLACE SUITES PORT</t>
  </si>
  <si>
    <t>AMZN MKTP US MO5ML08A3 AM</t>
  </si>
  <si>
    <t>AMAZON.COM BG76Y5KO3 AMZN</t>
  </si>
  <si>
    <t>AMZN MKTP US PH9K06083 AM</t>
  </si>
  <si>
    <t>UNITED      0161545335076</t>
  </si>
  <si>
    <t>Wisma Bahasa 704657</t>
  </si>
  <si>
    <t>Sleman</t>
  </si>
  <si>
    <t>55281</t>
  </si>
  <si>
    <t>IDN</t>
  </si>
  <si>
    <t>COLUMBIA CORRUGATED BOX C</t>
  </si>
  <si>
    <t>503-6911161</t>
  </si>
  <si>
    <t>VISPERO/FREEDOM/OPTELEC</t>
  </si>
  <si>
    <t>727-299-6221</t>
  </si>
  <si>
    <t>FEDEX 776838353803</t>
  </si>
  <si>
    <t>FEDEX 776839955452</t>
  </si>
  <si>
    <t>FEDEX 776826068572</t>
  </si>
  <si>
    <t>FEDEX 776831539009</t>
  </si>
  <si>
    <t>FEDEX 776843575798</t>
  </si>
  <si>
    <t>FEDEX 776844611226</t>
  </si>
  <si>
    <t>FEDEX 776850678302</t>
  </si>
  <si>
    <t>FEDEX 776838261485</t>
  </si>
  <si>
    <t>FEDEX 776838302695</t>
  </si>
  <si>
    <t>FEDEX 776838316750</t>
  </si>
  <si>
    <t>FEDEX 776838330228</t>
  </si>
  <si>
    <t>FEDEX 776838348745</t>
  </si>
  <si>
    <t>FEDEX 776838363506</t>
  </si>
  <si>
    <t>FEDEX 776838377101</t>
  </si>
  <si>
    <t>FEDEX 776838498834</t>
  </si>
  <si>
    <t>FEDEX 776854837726</t>
  </si>
  <si>
    <t>FEDEX 776854889848</t>
  </si>
  <si>
    <t>FEDEX 776855145136</t>
  </si>
  <si>
    <t>FEDEX 776866070820</t>
  </si>
  <si>
    <t>FEDEX 776866120736</t>
  </si>
  <si>
    <t>FEDEX 776838579485</t>
  </si>
  <si>
    <t>AMZN Mktp US 8Z80W1XB3</t>
  </si>
  <si>
    <t>AMAZON.COM 2I4ZM7M93 AMZN</t>
  </si>
  <si>
    <t>Brant Plumbing Services</t>
  </si>
  <si>
    <t>MARTINSBURG FAMILY EYE CA</t>
  </si>
  <si>
    <t>304-9014969</t>
  </si>
  <si>
    <t>STAPLS7226740819000001</t>
  </si>
  <si>
    <t>STAPLS7226740819000002</t>
  </si>
  <si>
    <t>STAPLS7226541749000002</t>
  </si>
  <si>
    <t>BEST BUY      00014605</t>
  </si>
  <si>
    <t>AMAZON.COM F98AV75U3 AMZN</t>
  </si>
  <si>
    <t>AMZN Mktp US 2A5FZ2VZ3</t>
  </si>
  <si>
    <t>AMZN Mktp US RI9UZ0VU3</t>
  </si>
  <si>
    <t>CDW GOVT #VPD9887</t>
  </si>
  <si>
    <t>AMZN Mktp US QZ7AT6FM3</t>
  </si>
  <si>
    <t>AMZN MKTP US 106NH6963 AM</t>
  </si>
  <si>
    <t>FEDEX 776857013152</t>
  </si>
  <si>
    <t>FEDEX 776867798195</t>
  </si>
  <si>
    <t>AMZN Mktp US 372SF4HF3</t>
  </si>
  <si>
    <t>AMZN Mktp US AW4U48SK3</t>
  </si>
  <si>
    <t>AMAZON.COM UQ0A99UL3 AMZN</t>
  </si>
  <si>
    <t>WM SUPERCENTER #1970</t>
  </si>
  <si>
    <t>THE HOME DEPOT 4501</t>
  </si>
  <si>
    <t>AMZN Mktp US 4F1GS03P3</t>
  </si>
  <si>
    <t>AMZN MKTP US 4947V9603 AM</t>
  </si>
  <si>
    <t>12928</t>
  </si>
  <si>
    <t>AMZN Mktp US 6Q1GA19E3</t>
  </si>
  <si>
    <t>ADVANTAGE AUTO #153</t>
  </si>
  <si>
    <t>CANASTOTA</t>
  </si>
  <si>
    <t>FLOWSCOM</t>
  </si>
  <si>
    <t>ROSELLE</t>
  </si>
  <si>
    <t>07203</t>
  </si>
  <si>
    <t>DUNCAN PARNELL   CORPORAT</t>
  </si>
  <si>
    <t>704-372-7766</t>
  </si>
  <si>
    <t>AMZN MKTP US RF6ZE7F93 AM</t>
  </si>
  <si>
    <t>AMZN Mktp US 3C5FD1T03</t>
  </si>
  <si>
    <t>AMZN Mktp US GU8UF01Z3</t>
  </si>
  <si>
    <t>FIVE BELOW # 929</t>
  </si>
  <si>
    <t>MIAMI GARDENS</t>
  </si>
  <si>
    <t>33056</t>
  </si>
  <si>
    <t>RESIDENCE INN</t>
  </si>
  <si>
    <t>CEDENO</t>
  </si>
  <si>
    <t>CITGO BNP SHEPPARDS INC.</t>
  </si>
  <si>
    <t>34445</t>
  </si>
  <si>
    <t>FEDEX 495062987</t>
  </si>
  <si>
    <t>FEDEX 320007060</t>
  </si>
  <si>
    <t>FEDEX 495183603</t>
  </si>
  <si>
    <t>SIFUENTES</t>
  </si>
  <si>
    <t>WHALING</t>
  </si>
  <si>
    <t>THE JOHNSON CENTER 1199</t>
  </si>
  <si>
    <t>O'REILLY AUTO PARTS 4022</t>
  </si>
  <si>
    <t>ATLAS 46</t>
  </si>
  <si>
    <t>636-600-9165</t>
  </si>
  <si>
    <t>FEDEX 33687073</t>
  </si>
  <si>
    <t>FEDEX 33686985</t>
  </si>
  <si>
    <t>CARTRIDGE WORLD #0667</t>
  </si>
  <si>
    <t>501-227-7480</t>
  </si>
  <si>
    <t>FEDEX 33681701</t>
  </si>
  <si>
    <t>FEDEX 60369114</t>
  </si>
  <si>
    <t>FEDEX 495064740</t>
  </si>
  <si>
    <t>FEDEX 495186175</t>
  </si>
  <si>
    <t>FEDEX 776838777466</t>
  </si>
  <si>
    <t>FEDEX 776843487295</t>
  </si>
  <si>
    <t>AMAZON.COM RE0I93AV3 AMZN</t>
  </si>
  <si>
    <t>PAYPAL  EBAY PLUS MUSIC</t>
  </si>
  <si>
    <t>FEDEX 776844919670</t>
  </si>
  <si>
    <t>FEDEX 126918074983</t>
  </si>
  <si>
    <t>SHARP BUSINESS SYS-SC</t>
  </si>
  <si>
    <t>TRACTOR SUPPLY #2328</t>
  </si>
  <si>
    <t>28306</t>
  </si>
  <si>
    <t>SP   MCDODO SOLUTIONS</t>
  </si>
  <si>
    <t>HTTPSMCDODOSO</t>
  </si>
  <si>
    <t>WISESORBENT TECHNOLOGY</t>
  </si>
  <si>
    <t>610-906-6723</t>
  </si>
  <si>
    <t>KEY IT UP LLC</t>
  </si>
  <si>
    <t>AMZN Mktp US BD69882V3</t>
  </si>
  <si>
    <t>WAL-MART #2928</t>
  </si>
  <si>
    <t>FEDEX 33693629</t>
  </si>
  <si>
    <t>HUB CITY FORD INC</t>
  </si>
  <si>
    <t>AMZN Mktp US HR0T20WW3</t>
  </si>
  <si>
    <t>AMZN Mktp US YN7GK6CY3</t>
  </si>
  <si>
    <t>MSFT   E02009BMX3</t>
  </si>
  <si>
    <t>NORTHWEST SEAFOOD</t>
  </si>
  <si>
    <t>Amazon.com RJ8VK83P3</t>
  </si>
  <si>
    <t>INNOVASEA MARINE SYSTE</t>
  </si>
  <si>
    <t>Amazon.com 669802333</t>
  </si>
  <si>
    <t>BOATCYCLE</t>
  </si>
  <si>
    <t>75652</t>
  </si>
  <si>
    <t>903-657-3791</t>
  </si>
  <si>
    <t>Amazon.com D67DH5753</t>
  </si>
  <si>
    <t>AMZN Mktp US BI5BU8EF3</t>
  </si>
  <si>
    <t>AMZN MKTP US ZV7UX96R3 AM</t>
  </si>
  <si>
    <t>FEDEX 99726936</t>
  </si>
  <si>
    <t>FEDEX 99727170</t>
  </si>
  <si>
    <t>FEDEX 33689862</t>
  </si>
  <si>
    <t>8889449400</t>
  </si>
  <si>
    <t>SP   DEGREE CONTROLS</t>
  </si>
  <si>
    <t>HTTPSDEGREECO</t>
  </si>
  <si>
    <t>SLOAN IMPLEMENT CO</t>
  </si>
  <si>
    <t>MT. HOREB</t>
  </si>
  <si>
    <t>DUKE AERIAL</t>
  </si>
  <si>
    <t>712-781-2416</t>
  </si>
  <si>
    <t>50022</t>
  </si>
  <si>
    <t>AMZN MKTP US CN9EX63Z3 AM</t>
  </si>
  <si>
    <t>TRACTOR SUPPLY #1149</t>
  </si>
  <si>
    <t>48895</t>
  </si>
  <si>
    <t>LYFT    RIDE SUN 2PM</t>
  </si>
  <si>
    <t>FAMILY FARMHOME 14</t>
  </si>
  <si>
    <t>SQ  GREAT LAKES CUS</t>
  </si>
  <si>
    <t>FEDEX 495183201</t>
  </si>
  <si>
    <t>COMFORT SUITES NORTH</t>
  </si>
  <si>
    <t>ELKHART</t>
  </si>
  <si>
    <t>AMZN MKTP US 2K5LG0783 AM</t>
  </si>
  <si>
    <t>AMZN MKTP US 6H0V02X83 AM</t>
  </si>
  <si>
    <t>PILOT         00004952</t>
  </si>
  <si>
    <t>52211</t>
  </si>
  <si>
    <t>UNITED      0161545309331</t>
  </si>
  <si>
    <t>FEDEX 33693442</t>
  </si>
  <si>
    <t>FEDEX 33693445</t>
  </si>
  <si>
    <t>FEDEX 33693446</t>
  </si>
  <si>
    <t>FEDEX 33693450</t>
  </si>
  <si>
    <t>INDIANA GROUNDWATER ASSOC</t>
  </si>
  <si>
    <t>888-4437330</t>
  </si>
  <si>
    <t>IN  AIR CERTIFICATION SER</t>
  </si>
  <si>
    <t>574-9333113</t>
  </si>
  <si>
    <t>AMZN Mktp US 8X5CV88P3</t>
  </si>
  <si>
    <t>LOWES #01045</t>
  </si>
  <si>
    <t>FINDLAY</t>
  </si>
  <si>
    <t>45840</t>
  </si>
  <si>
    <t>TARGET        00021063</t>
  </si>
  <si>
    <t>AMZN MKTP US NS00Z01T3 AM</t>
  </si>
  <si>
    <t>FEDEX 495080654</t>
  </si>
  <si>
    <t>FEDEX 776827778877</t>
  </si>
  <si>
    <t>AMZN Mktp US XQ5HD6F33</t>
  </si>
  <si>
    <t>AMZN Mktp US X59214N93</t>
  </si>
  <si>
    <t>AMAZON.COM A05S95VC3 AMZN</t>
  </si>
  <si>
    <t>FEDEX 33689529</t>
  </si>
  <si>
    <t>FEDEX 33689538</t>
  </si>
  <si>
    <t>FEDEX 33689546</t>
  </si>
  <si>
    <t>BYTE RUNNER TECHNOLOGIES</t>
  </si>
  <si>
    <t>865-9887906</t>
  </si>
  <si>
    <t>37774</t>
  </si>
  <si>
    <t>AMAZON.COM XP68V37L3 AMZN</t>
  </si>
  <si>
    <t>MENARDS ST. JOSEPH MO</t>
  </si>
  <si>
    <t>ST. JOSEPH</t>
  </si>
  <si>
    <t>64503</t>
  </si>
  <si>
    <t>COMMUNITY AT WORK</t>
  </si>
  <si>
    <t>415-282-9876</t>
  </si>
  <si>
    <t>PUBLIX #1136</t>
  </si>
  <si>
    <t>FORT SUPPLY TECHNOLOGI</t>
  </si>
  <si>
    <t>HTTPSWWW.FORT</t>
  </si>
  <si>
    <t>AMAZON.COM 1K2O28GK3 AMZN</t>
  </si>
  <si>
    <t>AMZN Mktp US B949G9WC3</t>
  </si>
  <si>
    <t>LEIB</t>
  </si>
  <si>
    <t>AMZN Mktp US FE9GS0RO3</t>
  </si>
  <si>
    <t>AMZN MKTP US 3E5RA0ER3 AM</t>
  </si>
  <si>
    <t>Amazon.com X68SD1I13</t>
  </si>
  <si>
    <t>SHEPHARD</t>
  </si>
  <si>
    <t>MONTERO</t>
  </si>
  <si>
    <t>NATALIA</t>
  </si>
  <si>
    <t>AUTOZONE #0579</t>
  </si>
  <si>
    <t>UNM PATS PAY BY SPACE EMV</t>
  </si>
  <si>
    <t>BATTERY SPECIALIST</t>
  </si>
  <si>
    <t>CANUTILLO</t>
  </si>
  <si>
    <t>79835</t>
  </si>
  <si>
    <t>915-422-7003</t>
  </si>
  <si>
    <t>AMAZON.COM F44J914W3 AMZN</t>
  </si>
  <si>
    <t>AMAZON.COM 4X3HA8SV3 AMZN</t>
  </si>
  <si>
    <t>AMZN MKTP US SJ6H075S3 AM</t>
  </si>
  <si>
    <t>HATESOHL</t>
  </si>
  <si>
    <t>Amazon.com WA2IL4013</t>
  </si>
  <si>
    <t>AMZN Mktp US 1X6CH4VS3</t>
  </si>
  <si>
    <t>PAYPAL  AEG</t>
  </si>
  <si>
    <t>KANSAS FIRE EQUIPMENT CO</t>
  </si>
  <si>
    <t>AMZN Mktp US QM7SC67C3</t>
  </si>
  <si>
    <t>AMZN Mktp US 9589312M3</t>
  </si>
  <si>
    <t>Amazon.com HH3WE6FN3</t>
  </si>
  <si>
    <t>AMZN Mktp US CW7JX3D13</t>
  </si>
  <si>
    <t>PFLUGERVILLE PROPANE</t>
  </si>
  <si>
    <t>78691</t>
  </si>
  <si>
    <t>5122513931</t>
  </si>
  <si>
    <t>KINGS MART</t>
  </si>
  <si>
    <t>903-874-4800</t>
  </si>
  <si>
    <t>VERA</t>
  </si>
  <si>
    <t>O'REILLY AUTO PARTS 1013</t>
  </si>
  <si>
    <t>FEDEX 33688709</t>
  </si>
  <si>
    <t>AT&amp;T T44A 7310</t>
  </si>
  <si>
    <t>AMZN MKTP US UV4G68KC3 AM</t>
  </si>
  <si>
    <t>AMAZON.COM G53S14AK3 AMZN</t>
  </si>
  <si>
    <t>SKYHARBORPARKINGEASTE</t>
  </si>
  <si>
    <t>PAYPAL  WATCH GANG</t>
  </si>
  <si>
    <t>91205</t>
  </si>
  <si>
    <t>SPEEDI CAR WASH AND FUEL</t>
  </si>
  <si>
    <t>IMMIGRATION IGMS</t>
  </si>
  <si>
    <t>AMAZON.COM IA49C4YB3 AMZN</t>
  </si>
  <si>
    <t>Prime Video C27OV0HE3</t>
  </si>
  <si>
    <t>AIRBNB  HMAAMTPCXW</t>
  </si>
  <si>
    <t>AMAZON.COM OO0359UN3 AMZN</t>
  </si>
  <si>
    <t>AMZN Mktp US JR21A5VW3</t>
  </si>
  <si>
    <t>AMAZON.COM X48578SF3 AMZN</t>
  </si>
  <si>
    <t>FEDEX 776836215082</t>
  </si>
  <si>
    <t>FEDEX 791002445790</t>
  </si>
  <si>
    <t>AMZN MKTP US O883A3JV3 AM</t>
  </si>
  <si>
    <t>FEDEX 791002375172</t>
  </si>
  <si>
    <t>Amazon.com L09GT0RV3</t>
  </si>
  <si>
    <t>AMZN MKTP US A942U6TJ3 AM</t>
  </si>
  <si>
    <t>AMZN MKTP US XA1I37643 AM</t>
  </si>
  <si>
    <t>MORGAN HILLS</t>
  </si>
  <si>
    <t>FEDEX 99733723</t>
  </si>
  <si>
    <t>FEDEX 33693136</t>
  </si>
  <si>
    <t>STAPLS7226734367000001</t>
  </si>
  <si>
    <t>FEDEX 99728188</t>
  </si>
  <si>
    <t>AMAZON.COM J13Y98U33 AMZN</t>
  </si>
  <si>
    <t>FEDEX 495108588</t>
  </si>
  <si>
    <t>FEDEX 495253573</t>
  </si>
  <si>
    <t>LABSTRONG CORPORATION</t>
  </si>
  <si>
    <t>563-5888900</t>
  </si>
  <si>
    <t>AMZN MKTP US M99LC13M3 AM</t>
  </si>
  <si>
    <t>AMZN MKTP US NT08P0CX3 AM</t>
  </si>
  <si>
    <t>FEDEX 776859714529</t>
  </si>
  <si>
    <t>AMZN Mktp US SA1ZU95B3</t>
  </si>
  <si>
    <t>AMAZON.COM 5I7U24LY3 AMZN</t>
  </si>
  <si>
    <t>AMZN MKTP US JA5RI21J3 AM</t>
  </si>
  <si>
    <t>OR PARKS DETROIT LAKE</t>
  </si>
  <si>
    <t>AMAZON.COM VO1261PA3 AMZN</t>
  </si>
  <si>
    <t>Columbia 430</t>
  </si>
  <si>
    <t>150-32380118</t>
  </si>
  <si>
    <t>FEDEX 99730055</t>
  </si>
  <si>
    <t>FEDEX 99730269</t>
  </si>
  <si>
    <t>MEDFORD MOBILE STORAGE</t>
  </si>
  <si>
    <t>Prime Video N86AE38Z3</t>
  </si>
  <si>
    <t>PLATT ELECTRIC 041</t>
  </si>
  <si>
    <t>310-667-9320</t>
  </si>
  <si>
    <t>COSTCO WHSE #0002</t>
  </si>
  <si>
    <t>AMAZON.COM A21HA4I33 AMZN</t>
  </si>
  <si>
    <t>ONLOGIC</t>
  </si>
  <si>
    <t>WWW.ONLOGIC.C</t>
  </si>
  <si>
    <t>AMAZON.COM W78EL8UW3 AMZN</t>
  </si>
  <si>
    <t>Amazon.com 5J83V0AV3</t>
  </si>
  <si>
    <t>Amazon.com A20WC7CW3</t>
  </si>
  <si>
    <t>ASSOCIATED GLOBAL SYST</t>
  </si>
  <si>
    <t>516-627-8910</t>
  </si>
  <si>
    <t>DIGITALOCEAN.COM</t>
  </si>
  <si>
    <t>DIGITALOCEAN.</t>
  </si>
  <si>
    <t>AMZN Mktp US G42F69IJ3</t>
  </si>
  <si>
    <t>AMZN Mktp US 6M0EB97W3</t>
  </si>
  <si>
    <t>FEDEX 99745682</t>
  </si>
  <si>
    <t>FEDEX 99745684</t>
  </si>
  <si>
    <t>FEDEX 99745685</t>
  </si>
  <si>
    <t>FEDEX 99745688</t>
  </si>
  <si>
    <t>FEDEX 99745690</t>
  </si>
  <si>
    <t>AMZN Mktp US KO1ED18R3</t>
  </si>
  <si>
    <t>FEDEX 60379618</t>
  </si>
  <si>
    <t>AMAZON.COM HA5H03IV3 AMZN</t>
  </si>
  <si>
    <t>CDW GOVT #VPN5408</t>
  </si>
  <si>
    <t>CDW GOVT #VNL6185</t>
  </si>
  <si>
    <t>AMZN MKTP US 615Z23R73 AM</t>
  </si>
  <si>
    <t>AMZN MKTP US 1W9XJ4N73 AM</t>
  </si>
  <si>
    <t>FIRESTONE</t>
  </si>
  <si>
    <t>80504</t>
  </si>
  <si>
    <t>FEDEX 780495407702</t>
  </si>
  <si>
    <t>AMAZON.COM OO2WK1I13 AMZN</t>
  </si>
  <si>
    <t>AMAZON.COM OI1T136Y3 AMZN</t>
  </si>
  <si>
    <t>AMAZON.COM OW4G39U53 AMZN</t>
  </si>
  <si>
    <t>VETERAN INFORMATION TECH</t>
  </si>
  <si>
    <t>719-623-3600</t>
  </si>
  <si>
    <t>MID-ATLANTIC FACILITATORS</t>
  </si>
  <si>
    <t>202-3801998</t>
  </si>
  <si>
    <t>AMZN Mktp US ZK5L36H33</t>
  </si>
  <si>
    <t>CDW GOVT #VPW1458</t>
  </si>
  <si>
    <t>AMAZON.COM 107FC0LX3 AMZN</t>
  </si>
  <si>
    <t>UCD STORES MBS MAIN</t>
  </si>
  <si>
    <t>JOANN STORES #1920</t>
  </si>
  <si>
    <t>AMZN MKTP US K329V1DQ3 AM</t>
  </si>
  <si>
    <t>AMZN Mktp US A357J3LD3</t>
  </si>
  <si>
    <t>CHEVRON 0091927</t>
  </si>
  <si>
    <t>AMZN MKTP US OX2HM3Q53 AM</t>
  </si>
  <si>
    <t>SP   KNOCKAROUNDLLC</t>
  </si>
  <si>
    <t>KNOCKAROUNDLL</t>
  </si>
  <si>
    <t>BATTERY BILL</t>
  </si>
  <si>
    <t>CHEVRON 0090081</t>
  </si>
  <si>
    <t>IN  WATERLINE ENVIROTECH</t>
  </si>
  <si>
    <t>360-6769635</t>
  </si>
  <si>
    <t>EXCELLED CUSTOM TUBING M</t>
  </si>
  <si>
    <t>609-631-8939</t>
  </si>
  <si>
    <t>AMZN MKTP US 9X3QP9K23 AM</t>
  </si>
  <si>
    <t>AMZN Mktp US A75HR54M3</t>
  </si>
  <si>
    <t>AMAZON.COM NL1S652P3 AMZN</t>
  </si>
  <si>
    <t>CDW GOVT #VPN8346</t>
  </si>
  <si>
    <t>CDW GOVT #VPR9263</t>
  </si>
  <si>
    <t>Int X03160840101</t>
  </si>
  <si>
    <t>Tec X03160880101</t>
  </si>
  <si>
    <t>AMZN Mktp US YP19N6WW3</t>
  </si>
  <si>
    <t>CDW GOVT #VPV2375</t>
  </si>
  <si>
    <t>AMZN MKTP US ZB9ZW7LF3 AM</t>
  </si>
  <si>
    <t>AMZN MKTP US 226DF2IH3 AM</t>
  </si>
  <si>
    <t>ALASKA AIR  0278138889300</t>
  </si>
  <si>
    <t>AMZN Mktp US OF35N9IN3</t>
  </si>
  <si>
    <t>SHOPNOWNETWORKCOM</t>
  </si>
  <si>
    <t>866-4692557</t>
  </si>
  <si>
    <t>Amazon.com R47R21P93</t>
  </si>
  <si>
    <t>USPS PO 3401380112</t>
  </si>
  <si>
    <t>ALASKA AIR  0272145615109</t>
  </si>
  <si>
    <t>BESTBUYCOM805657169317</t>
  </si>
  <si>
    <t>AMZN MKTP US QZ3CB1W73 AM</t>
  </si>
  <si>
    <t>AMZN Mktp US 2088D0HS3</t>
  </si>
  <si>
    <t>HARVARD BKSTR 90200015</t>
  </si>
  <si>
    <t>617-6611515</t>
  </si>
  <si>
    <t>AMZN MKTP US S79092JB3 AM</t>
  </si>
  <si>
    <t>AUTOZONE #2821</t>
  </si>
  <si>
    <t>662-3251894</t>
  </si>
  <si>
    <t>AMZN Mktp US 0H2DJ7GI3</t>
  </si>
  <si>
    <t>AMZN Mktp US WF8KN5OP3</t>
  </si>
  <si>
    <t>Amazon.com AN2UG86Z3</t>
  </si>
  <si>
    <t>FOOD LION #2117</t>
  </si>
  <si>
    <t>MILLINGTON</t>
  </si>
  <si>
    <t>410-928-5402</t>
  </si>
  <si>
    <t>AMZN Mktp US DX0S857W3</t>
  </si>
  <si>
    <t>AMZN Mktp US UG5AX6NN3</t>
  </si>
  <si>
    <t>BRAKE AND CLUTCH INC</t>
  </si>
  <si>
    <t>01970</t>
  </si>
  <si>
    <t>9787452500</t>
  </si>
  <si>
    <t>AMZN MKTP US AU4QF1YD3 AM</t>
  </si>
  <si>
    <t>CDW GOVT #VPV5725</t>
  </si>
  <si>
    <t>WEST MARINE #130</t>
  </si>
  <si>
    <t>08753</t>
  </si>
  <si>
    <t>Amazon.com HD6CE5CX3</t>
  </si>
  <si>
    <t>AMZN MKTP US FG25D0UD3 AM</t>
  </si>
  <si>
    <t>AMZN MKTP US 4U03D6KT3 AM</t>
  </si>
  <si>
    <t>36602</t>
  </si>
  <si>
    <t>AMAZON.COM I78BI9G43 AMZN</t>
  </si>
  <si>
    <t>AMZN Mktp US 1K6Z98XS3</t>
  </si>
  <si>
    <t>AMZN MKTP US G09ES22V3 AM</t>
  </si>
  <si>
    <t>AMZN Mktp US GO9GB1SU3</t>
  </si>
  <si>
    <t>SEASIDE MARKET &amp; DELI</t>
  </si>
  <si>
    <t>340-719-9393</t>
  </si>
  <si>
    <t>SQ  GUARANTEED FENC</t>
  </si>
  <si>
    <t>AMZN Mktp US 9O00Q81D3</t>
  </si>
  <si>
    <t>PARKS AUTO PARTS - COLA</t>
  </si>
  <si>
    <t>UNITED RENTALS #014015</t>
  </si>
  <si>
    <t>31525</t>
  </si>
  <si>
    <t>ACE HDWR OF LAWRENCEVILL</t>
  </si>
  <si>
    <t>AMZN Mktp US H07M12WK3</t>
  </si>
  <si>
    <t>NOUNPROJECT.COM</t>
  </si>
  <si>
    <t>NOUNPROJECT.C</t>
  </si>
  <si>
    <t>AMZN Mktp US K88EA6KH3</t>
  </si>
  <si>
    <t>AMZN MKTP US 8R1BB5AM3 AM</t>
  </si>
  <si>
    <t>AMZN Mktp US 721300W13</t>
  </si>
  <si>
    <t>AMZN Mktp US 566MA2E33</t>
  </si>
  <si>
    <t>ARCAS TECHNOLOGY INC</t>
  </si>
  <si>
    <t>763-4459998</t>
  </si>
  <si>
    <t>AMZN Mktp US BU1ZA1KD3</t>
  </si>
  <si>
    <t>BEST BUY      00008797</t>
  </si>
  <si>
    <t>EMERALD MARINE PRODUCTS</t>
  </si>
  <si>
    <t>800-4264201</t>
  </si>
  <si>
    <t>WAL-MART #1429</t>
  </si>
  <si>
    <t>BP#8595845HABIBCO BP</t>
  </si>
  <si>
    <t>AMZN Mktp US K74FG2R93</t>
  </si>
  <si>
    <t>AMZN MKTP US 5J83V1P03 AM</t>
  </si>
  <si>
    <t>AMZN Mktp US 1X8YI2I93</t>
  </si>
  <si>
    <t>AMZN Mktp US D01IF6JT3</t>
  </si>
  <si>
    <t>AMZN Mktp US RY9BS1IR3</t>
  </si>
  <si>
    <t>AMZN MKTP US 9W8DO9CV3 AM</t>
  </si>
  <si>
    <t>AMZN Mktp US HF5CU1RV3</t>
  </si>
  <si>
    <t>AMZN Mktp US M72R192W3</t>
  </si>
  <si>
    <t>BP#8162299STOP N GO 229</t>
  </si>
  <si>
    <t>AMZN MKTP US QA4FW7N23 AM</t>
  </si>
  <si>
    <t>AMZN MKTP US RB6UN4XH3 AM</t>
  </si>
  <si>
    <t>AMZN MKTP US 646Z51B23 AM</t>
  </si>
  <si>
    <t>AMZN Mktp US 147AN9TS3</t>
  </si>
  <si>
    <t>FARM &amp; FLEET OF OTTAWA</t>
  </si>
  <si>
    <t>WAL-MART #0095</t>
  </si>
  <si>
    <t>DESLOGE</t>
  </si>
  <si>
    <t>AMZN MKTP US Q24YI39B3 AM</t>
  </si>
  <si>
    <t>PHILLIPS 66 - MPC 53</t>
  </si>
  <si>
    <t>65453</t>
  </si>
  <si>
    <t>6716882355</t>
  </si>
  <si>
    <t>UPS 0000000YW565449</t>
  </si>
  <si>
    <t>AMAZON.COM PO3A28ZL3 AMZN</t>
  </si>
  <si>
    <t>CDW GOVT #VPV6083</t>
  </si>
  <si>
    <t>AMZN Mktp US SJ41N1BN3</t>
  </si>
  <si>
    <t>CAVENDER'S BOOT CITY</t>
  </si>
  <si>
    <t>SQ  LONGHORN BOLT LLC</t>
  </si>
  <si>
    <t>SWAGELOK AUSTIN</t>
  </si>
  <si>
    <t>CDW GOVT #VPQ6965</t>
  </si>
  <si>
    <t>AMAZON.COM 5T3LP9EC3 AMZN</t>
  </si>
  <si>
    <t>AMZN Mktp US WJ8M86BF3</t>
  </si>
  <si>
    <t>FIRE KING INTL</t>
  </si>
  <si>
    <t>812-542-3260</t>
  </si>
  <si>
    <t>AMZN MKTP US CX91L92N3 AM</t>
  </si>
  <si>
    <t>FIRE PRO LLC</t>
  </si>
  <si>
    <t>435-669-0148</t>
  </si>
  <si>
    <t>89142</t>
  </si>
  <si>
    <t>AMZN Mktp US 5J8FT39E3</t>
  </si>
  <si>
    <t>AMZN MKTP US K50B93323 AM</t>
  </si>
  <si>
    <t>CDW GOVT #VPR1200</t>
  </si>
  <si>
    <t>PARR LUMBER CO - 02</t>
  </si>
  <si>
    <t>PARR LUMBER CO - 05</t>
  </si>
  <si>
    <t>FEDEX 33675917</t>
  </si>
  <si>
    <t>FASTENAL COMPANY 01MTHEL</t>
  </si>
  <si>
    <t>DEPT INTERIOR/DOIU DC</t>
  </si>
  <si>
    <t>AMAZON.COM 2O24065M3 AMZN</t>
  </si>
  <si>
    <t>FEDEX 776792200146</t>
  </si>
  <si>
    <t>PAYPAL  EBAY EXPERTSECUR</t>
  </si>
  <si>
    <t>AMZN Mktp US F34QT0AS3</t>
  </si>
  <si>
    <t>AMZN Mktp US FX0SC34H3</t>
  </si>
  <si>
    <t>AMZN Mktp US 624EF64A3</t>
  </si>
  <si>
    <t>AMZN Mktp US P50WU8WX3</t>
  </si>
  <si>
    <t>STAPLS7226020083000010</t>
  </si>
  <si>
    <t>FEDEX 780495213404</t>
  </si>
  <si>
    <t>AMZN Mktp US H32YD4553</t>
  </si>
  <si>
    <t>FEDEX 776816192020</t>
  </si>
  <si>
    <t>FEDEX 776842257740</t>
  </si>
  <si>
    <t>FEDEX 495524634</t>
  </si>
  <si>
    <t>AMZN Mktp US 0A1326EJ3</t>
  </si>
  <si>
    <t>AMZN MKTP US 0K0ZZ5353 AM</t>
  </si>
  <si>
    <t>AMZN Mktp US PW64I1R93</t>
  </si>
  <si>
    <t>IN  Y'ALL FOLKS, LLC</t>
  </si>
  <si>
    <t>251-4903184</t>
  </si>
  <si>
    <t>CDW GOVT #VQF0884</t>
  </si>
  <si>
    <t>STAPLS7226419281001001</t>
  </si>
  <si>
    <t>OFFICE SUPPLIES UNLIMITED</t>
  </si>
  <si>
    <t>916-6462016</t>
  </si>
  <si>
    <t>FEDEX 495506717</t>
  </si>
  <si>
    <t>FEDEX 495384073</t>
  </si>
  <si>
    <t>AMAZON.COM AH9LZ1FI3 AMZN</t>
  </si>
  <si>
    <t>AMAZON.COM Y27JG5LB3 AMZN</t>
  </si>
  <si>
    <t>AMZN Mktp US OV5S626S3</t>
  </si>
  <si>
    <t>AMZN MKTP US QK73L5GY3 AM</t>
  </si>
  <si>
    <t>AMZN Mktp US MF7MG3163</t>
  </si>
  <si>
    <t>FEDEX 776794506351</t>
  </si>
  <si>
    <t>AMAZON.COM MH2MO0UL3 AMZN</t>
  </si>
  <si>
    <t>AMZN Mktp US GT2G90JY3</t>
  </si>
  <si>
    <t>702-5773247</t>
  </si>
  <si>
    <t>AMZN MKTP US EQ4N89OA3 AM</t>
  </si>
  <si>
    <t>AMZN Mktp US IV1US8QA3</t>
  </si>
  <si>
    <t>AMZN MKTP US K34HP12H3 AM</t>
  </si>
  <si>
    <t>AMAZON.COM JW35D7173 AMZN</t>
  </si>
  <si>
    <t>8583441877</t>
  </si>
  <si>
    <t>FEDEX 495514147</t>
  </si>
  <si>
    <t>CHEVRON 0099148</t>
  </si>
  <si>
    <t>AMZN MKTP US 2J45B47D3 AM</t>
  </si>
  <si>
    <t>FACKRELL</t>
  </si>
  <si>
    <t>PILOT         00006148</t>
  </si>
  <si>
    <t>FEDEX 495384287</t>
  </si>
  <si>
    <t>AMZN Mktp US RO3WU4193</t>
  </si>
  <si>
    <t>MICHAEL'S CYCLE WORKS</t>
  </si>
  <si>
    <t>775-8836111</t>
  </si>
  <si>
    <t>AMZN Mktp US K98NY4WV3</t>
  </si>
  <si>
    <t>PAYPAL  R W ROPE</t>
  </si>
  <si>
    <t>FEDEX 495285755</t>
  </si>
  <si>
    <t>PRUNEDALE VALERO</t>
  </si>
  <si>
    <t>831-422-8801</t>
  </si>
  <si>
    <t>AMZN Mktp US YW4D529S3</t>
  </si>
  <si>
    <t>IN  D&amp;D COMPRESSOR INC</t>
  </si>
  <si>
    <t>408-9470491</t>
  </si>
  <si>
    <t>AMAZON.COM FT7P60QL3 AMZN</t>
  </si>
  <si>
    <t>AMAZON.COM 6Q8C76X63 AMZN</t>
  </si>
  <si>
    <t>FEDEX 776797955740</t>
  </si>
  <si>
    <t>FEDEX 495516583</t>
  </si>
  <si>
    <t>CULLIGAN TUCSON</t>
  </si>
  <si>
    <t>520-7929700</t>
  </si>
  <si>
    <t>AMZN Pickup TE3D956X3</t>
  </si>
  <si>
    <t>AMZN MKTP US YR1ZJ0PX3 AM</t>
  </si>
  <si>
    <t>AMZN MKTP US JI9XB2W73 AM</t>
  </si>
  <si>
    <t>TeamViewerGmbHUS</t>
  </si>
  <si>
    <t>800-9514573</t>
  </si>
  <si>
    <t>AMZN MKTP US QO0IR6713 AM</t>
  </si>
  <si>
    <t>AMZN MKTP US TI88L1UB3 AM</t>
  </si>
  <si>
    <t>USCUSTOMS TRUSTEDTRAVELER</t>
  </si>
  <si>
    <t>317-715-6776</t>
  </si>
  <si>
    <t>Volcano</t>
  </si>
  <si>
    <t>AMZN Digital FW9T44FJ3</t>
  </si>
  <si>
    <t>ACE PARKING 4602</t>
  </si>
  <si>
    <t>22205</t>
  </si>
  <si>
    <t>AMAZON.COM CW7XZ8HK3 AMZN</t>
  </si>
  <si>
    <t>AMZN MKTP US MZ2IR5633 AM</t>
  </si>
  <si>
    <t>FEDEX 495488316</t>
  </si>
  <si>
    <t>SQ  TAGGART BROWN &amp; ASSOC</t>
  </si>
  <si>
    <t>PMI  DISPATCH</t>
  </si>
  <si>
    <t>410-7930181</t>
  </si>
  <si>
    <t>21114</t>
  </si>
  <si>
    <t>AMZN MKTP US E94IO4153 AM</t>
  </si>
  <si>
    <t>AMZN MKTP US YA6X764I3 AM</t>
  </si>
  <si>
    <t>FEDEX 495386341</t>
  </si>
  <si>
    <t>DICKSSPORTINGGOODS1322</t>
  </si>
  <si>
    <t>AMZN Mktp US VA40S3BI3</t>
  </si>
  <si>
    <t>NUTMEG PHARMACY</t>
  </si>
  <si>
    <t>TAFTVILLE</t>
  </si>
  <si>
    <t>06380</t>
  </si>
  <si>
    <t>BOARD LIC PROF ENGINEERS</t>
  </si>
  <si>
    <t>207-2873236</t>
  </si>
  <si>
    <t>AMZN MKTP US H85J294V3 AM</t>
  </si>
  <si>
    <t>FEDEX 99786961</t>
  </si>
  <si>
    <t>IN  MOUNTAIN VALLEY FUEL</t>
  </si>
  <si>
    <t>845-2544560</t>
  </si>
  <si>
    <t>AMAZON.COM IT0X627A3 AMZN</t>
  </si>
  <si>
    <t>AMAZON.COM V59VO4Z93 AMZN</t>
  </si>
  <si>
    <t>AMZN Mktp US U19VA14B3</t>
  </si>
  <si>
    <t>AMZN Mktp US ZU0TE90D3</t>
  </si>
  <si>
    <t>PIPE XPRESS</t>
  </si>
  <si>
    <t>AMAZON.COM B38XZ9CB3 AMZN</t>
  </si>
  <si>
    <t>AMAZON.COM WG7E27YZ3 AMZN</t>
  </si>
  <si>
    <t>FEDEX 776802247984</t>
  </si>
  <si>
    <t>FEDEX 776842251730</t>
  </si>
  <si>
    <t>EVENTS.ORG   Everglade</t>
  </si>
  <si>
    <t>847-5136460</t>
  </si>
  <si>
    <t>8475136460</t>
  </si>
  <si>
    <t>THE HOME DEPOT #6379</t>
  </si>
  <si>
    <t>W PALM BEACH</t>
  </si>
  <si>
    <t>FEDEX 495380469</t>
  </si>
  <si>
    <t>FASTENAL COMPANY 01ARFAY</t>
  </si>
  <si>
    <t>Amazon.com AK9JK7IJ3</t>
  </si>
  <si>
    <t>STAPLS7226822918000001</t>
  </si>
  <si>
    <t>AMZN MKTP US YY9EZ6SN3 AM</t>
  </si>
  <si>
    <t>EL CHEAPO # 8</t>
  </si>
  <si>
    <t>29010</t>
  </si>
  <si>
    <t>OFFICE DEPOT #2615</t>
  </si>
  <si>
    <t>THE HOME DEPOT #1755</t>
  </si>
  <si>
    <t>THE HOME DEPOT #0144</t>
  </si>
  <si>
    <t>AMZN MKTP US 2B9ZU8TT3 AM</t>
  </si>
  <si>
    <t>JEKYLL ENTRANCE GATES</t>
  </si>
  <si>
    <t>9126354093</t>
  </si>
  <si>
    <t>31527</t>
  </si>
  <si>
    <t>TECHE ELECTRIC SUPPLY 200</t>
  </si>
  <si>
    <t>337-234-7427</t>
  </si>
  <si>
    <t>AMZN Mktp US GI8P02QI3</t>
  </si>
  <si>
    <t>LAZENBY EQUIPMENT INC</t>
  </si>
  <si>
    <t>904-9644238</t>
  </si>
  <si>
    <t>32044</t>
  </si>
  <si>
    <t>LIQUIDPLANNER</t>
  </si>
  <si>
    <t>800-9711601</t>
  </si>
  <si>
    <t>888-551-5572</t>
  </si>
  <si>
    <t>REDCORT SOFTWARE INC</t>
  </si>
  <si>
    <t>559-434-8544</t>
  </si>
  <si>
    <t>STINE - JENNINGS</t>
  </si>
  <si>
    <t>FEDEX 776790623226</t>
  </si>
  <si>
    <t>FEDEX 776793767400</t>
  </si>
  <si>
    <t>FEDEX 776793954976</t>
  </si>
  <si>
    <t>FEDEX 776794083735</t>
  </si>
  <si>
    <t>FEDEX 776794128377</t>
  </si>
  <si>
    <t>FEDEX 776794520848</t>
  </si>
  <si>
    <t>FEDEX 776794681500</t>
  </si>
  <si>
    <t>FEDEX 776794741635</t>
  </si>
  <si>
    <t>FEDEX 776801838670</t>
  </si>
  <si>
    <t>FEDEX 776801901746</t>
  </si>
  <si>
    <t>FEDEX 776801948181</t>
  </si>
  <si>
    <t>FEDEX 776806530515</t>
  </si>
  <si>
    <t>BEACHWOOD</t>
  </si>
  <si>
    <t>LUBELL LABS INC</t>
  </si>
  <si>
    <t>MARSHALL W NELSON &amp; ASSO</t>
  </si>
  <si>
    <t>414-332-6000</t>
  </si>
  <si>
    <t>AMZN MKTP US JJ80N7KC3 AM</t>
  </si>
  <si>
    <t>FEDEX 128216707004</t>
  </si>
  <si>
    <t>FILTER ENGINEERING CORP.</t>
  </si>
  <si>
    <t>586-268-7300</t>
  </si>
  <si>
    <t>FEDEX 99784159</t>
  </si>
  <si>
    <t>AMZN MKTP US 9D8VL7CO3 AM</t>
  </si>
  <si>
    <t>AMZN Mktp US GE5KN5I43</t>
  </si>
  <si>
    <t>CDW GOVT #VPZ2683</t>
  </si>
  <si>
    <t>AMZN Mktp US 650QJ8D93</t>
  </si>
  <si>
    <t>AMAZON.COM VD70K18I3 AMZN</t>
  </si>
  <si>
    <t>AMZN MKTP US D91J404W3 AM</t>
  </si>
  <si>
    <t>AMZN Mktp US IE9F95NR3</t>
  </si>
  <si>
    <t>Amazon Digital Service</t>
  </si>
  <si>
    <t>STAPLS7226810513000001</t>
  </si>
  <si>
    <t>BP#9478363COUNTRY STORE</t>
  </si>
  <si>
    <t>61254</t>
  </si>
  <si>
    <t>DANZ</t>
  </si>
  <si>
    <t>PICK N SAVE #179</t>
  </si>
  <si>
    <t>EB 2019 CLEAN RIVERS</t>
  </si>
  <si>
    <t>AMZN Mktp US MH5V848V3</t>
  </si>
  <si>
    <t>AMZN Mktp US NS8S264H3</t>
  </si>
  <si>
    <t>AMAZON.COM WL36D0PL3 AMZN</t>
  </si>
  <si>
    <t>FEDEX 99781043</t>
  </si>
  <si>
    <t>AMZN MKTP US BO7EJ03Y3 AM</t>
  </si>
  <si>
    <t>STRATA CORP</t>
  </si>
  <si>
    <t>701-746-7491</t>
  </si>
  <si>
    <t>CERVENY</t>
  </si>
  <si>
    <t>CARQUEST 2236</t>
  </si>
  <si>
    <t>AMZN Mktp US S10M89JQ3</t>
  </si>
  <si>
    <t>BATTERIES PLUS #0611</t>
  </si>
  <si>
    <t>QT 598        04005989</t>
  </si>
  <si>
    <t>68138</t>
  </si>
  <si>
    <t>FASTENAL COMPANY 01NDBIS</t>
  </si>
  <si>
    <t>AMZN MKTP US 7S5V25DX3 AM</t>
  </si>
  <si>
    <t>AMZN MKTP US EF9GD7893 AM</t>
  </si>
  <si>
    <t>SQ  MIDWEST EMERGENCY MED</t>
  </si>
  <si>
    <t>WM SUPERCENTER #190</t>
  </si>
  <si>
    <t>KENNETT</t>
  </si>
  <si>
    <t>63857</t>
  </si>
  <si>
    <t>AMZN Mktp US V37ZU8JV3</t>
  </si>
  <si>
    <t>CANAKIT.COM   52CE</t>
  </si>
  <si>
    <t>WM SUPERCENTER #953</t>
  </si>
  <si>
    <t>CARQUEST 3911</t>
  </si>
  <si>
    <t>AMZN MKTP US HR2TH5R63 AM</t>
  </si>
  <si>
    <t>FEDEX 33699510</t>
  </si>
  <si>
    <t>FEDEX 33699513</t>
  </si>
  <si>
    <t>AMAZON.COM U59NP7XW3 AMZN</t>
  </si>
  <si>
    <t>TFS FEICOMPANY</t>
  </si>
  <si>
    <t>503-726-1219</t>
  </si>
  <si>
    <t>2CO.COM WINXDVD.COM 10793</t>
  </si>
  <si>
    <t>FEDEX 99789282</t>
  </si>
  <si>
    <t>FEDEX 33699847</t>
  </si>
  <si>
    <t>704-8215157</t>
  </si>
  <si>
    <t>AMAZON.COM CQ8MA5X63 AMZN</t>
  </si>
  <si>
    <t>Western Digital</t>
  </si>
  <si>
    <t>800-2754932</t>
  </si>
  <si>
    <t>8002754932</t>
  </si>
  <si>
    <t>FEDEX 33699522</t>
  </si>
  <si>
    <t>AMZN MKTP US 055XX0J33 AM</t>
  </si>
  <si>
    <t>AMAZON.COM V840C97C3 AMZN</t>
  </si>
  <si>
    <t>COX MEDICAL GROUP</t>
  </si>
  <si>
    <t>417-269-6000</t>
  </si>
  <si>
    <t>BEST SUPPLY COMPANY INC</t>
  </si>
  <si>
    <t>FEDEX 99789851</t>
  </si>
  <si>
    <t>74954</t>
  </si>
  <si>
    <t>GITLAB, INC.</t>
  </si>
  <si>
    <t>ABOUT.GITLAB.</t>
  </si>
  <si>
    <t>AMZN Mktp US HA61719T3</t>
  </si>
  <si>
    <t>GOOGLE  ETHICS</t>
  </si>
  <si>
    <t>650-861-7940</t>
  </si>
  <si>
    <t>RACETRAC493   00004937</t>
  </si>
  <si>
    <t>LOWES #02825</t>
  </si>
  <si>
    <t>75070</t>
  </si>
  <si>
    <t>STROEBEL ACE HARDWARE</t>
  </si>
  <si>
    <t>IN  INTERTECK PACKAGING,</t>
  </si>
  <si>
    <t>800-7631969</t>
  </si>
  <si>
    <t>14127</t>
  </si>
  <si>
    <t>SQ  SUNSHADESTINT L</t>
  </si>
  <si>
    <t>AMZN Mktp US YX4ZG68V3</t>
  </si>
  <si>
    <t>AMAZON.COM 0O5F567E3 AMZN</t>
  </si>
  <si>
    <t>AMAZON.COM CU0GY02B3 AMZN</t>
  </si>
  <si>
    <t>AMZN MKTP US RC5ZD0O03 AM</t>
  </si>
  <si>
    <t>ZENFOLIO.COM</t>
  </si>
  <si>
    <t>BATTERIES PLUS #0144</t>
  </si>
  <si>
    <t>ACME VIAL AND GLASS CO IN</t>
  </si>
  <si>
    <t>STEVENSON SEED</t>
  </si>
  <si>
    <t>435-283-6639</t>
  </si>
  <si>
    <t>84627</t>
  </si>
  <si>
    <t>OSBORNE</t>
  </si>
  <si>
    <t>BROOKE</t>
  </si>
  <si>
    <t>NOBLIS INC</t>
  </si>
  <si>
    <t>703-6102281</t>
  </si>
  <si>
    <t>KINSLEY AND ASSOCIATES</t>
  </si>
  <si>
    <t>303-7983664</t>
  </si>
  <si>
    <t>FEDEX 99777979</t>
  </si>
  <si>
    <t>FEDEX 99778840</t>
  </si>
  <si>
    <t>STAPLS7226533818000003</t>
  </si>
  <si>
    <t>AMAZON.COM LI78D5Y33 AMZN</t>
  </si>
  <si>
    <t>FEDEX 775959915803</t>
  </si>
  <si>
    <t>FEDEX 776307846401</t>
  </si>
  <si>
    <t>FEDEX 776727832831</t>
  </si>
  <si>
    <t>FEDEX 776767925104</t>
  </si>
  <si>
    <t>FEDEX 776770823470</t>
  </si>
  <si>
    <t>FEDEX 776774685490</t>
  </si>
  <si>
    <t>FEDEX 776817984281</t>
  </si>
  <si>
    <t>FEDEX 776834274733</t>
  </si>
  <si>
    <t>STATE TRAILER IDAHO FALLS</t>
  </si>
  <si>
    <t>SALEM PARKING METERS</t>
  </si>
  <si>
    <t>EB DEALING WITH PERFO</t>
  </si>
  <si>
    <t>EB VANCOUVER FERS RET</t>
  </si>
  <si>
    <t>WILCO -NEWBERG 483-4</t>
  </si>
  <si>
    <t>AMZN MKTP US 504DP63R3 AM</t>
  </si>
  <si>
    <t>AMZN MKTP US ZR9YG4LO3 AM</t>
  </si>
  <si>
    <t>STAPLS7226834810000001</t>
  </si>
  <si>
    <t>FEDEX 33681700</t>
  </si>
  <si>
    <t>AMZN Mktp US 6C8ZH2Q23</t>
  </si>
  <si>
    <t>JUSTICE CENTER OF ATLANT</t>
  </si>
  <si>
    <t>404-523-3613</t>
  </si>
  <si>
    <t>STAPLS7226829704000001</t>
  </si>
  <si>
    <t>FEDEX 495631277</t>
  </si>
  <si>
    <t>QBIK</t>
  </si>
  <si>
    <t>AUCKLAND CITY</t>
  </si>
  <si>
    <t>THE HOME DEPOT #3906</t>
  </si>
  <si>
    <t>AMZN Mktp US 2E8VJ2W23</t>
  </si>
  <si>
    <t>STAPLS7226862620000001</t>
  </si>
  <si>
    <t>AMZN MKTP US 1D4509TP3 AM</t>
  </si>
  <si>
    <t>AMZN Mktp US SB6PB2K63</t>
  </si>
  <si>
    <t>FEDEX 495296211</t>
  </si>
  <si>
    <t>FEDEX 495396721</t>
  </si>
  <si>
    <t>AMZN Mktp US 003235DC3</t>
  </si>
  <si>
    <t>THE HOME DEPOT #3516</t>
  </si>
  <si>
    <t>AMZN MKTP US LW5GK2ZE3 AM</t>
  </si>
  <si>
    <t>AVALANCHE</t>
  </si>
  <si>
    <t>AMZN Mktp US GL5L82D73</t>
  </si>
  <si>
    <t>FEDEX 780640608975</t>
  </si>
  <si>
    <t>AMZN MKTP US CT50V3MR3 AM</t>
  </si>
  <si>
    <t>AMZN MKTP US JP3L908H3 AM</t>
  </si>
  <si>
    <t>FEDEX 320134742</t>
  </si>
  <si>
    <t>AMZN MKTP US CG1IZ7M03 AM</t>
  </si>
  <si>
    <t>Amazon.com AQ4TQ1FK3</t>
  </si>
  <si>
    <t>AMZN Mktp US G51GH5J93</t>
  </si>
  <si>
    <t>AMAZON.COM RT24M8ST3 AMZN</t>
  </si>
  <si>
    <t>AMAZON.COM CS7KM48C3 AMZN</t>
  </si>
  <si>
    <t>AMZN MKTP US 1S52E1Q33 AM</t>
  </si>
  <si>
    <t>AMZN Mktp US G71GH1RR3</t>
  </si>
  <si>
    <t>AMZN MKTP US GN6V77I03 AM</t>
  </si>
  <si>
    <t>BESTBUYCOM805658631473</t>
  </si>
  <si>
    <t>AMAZON.COM HM0PO6B73 AMZN</t>
  </si>
  <si>
    <t>AMZN MKTP US LL98Z6Q93 AM</t>
  </si>
  <si>
    <t>AMAZON.COM LW97J6LC3 AMZN</t>
  </si>
  <si>
    <t>AMZN MKTP US 941605423 AM</t>
  </si>
  <si>
    <t>AMAZON.COM US7FD7893 AMZN</t>
  </si>
  <si>
    <t>AMZN MKTP US 4Y18Z2P53 AM</t>
  </si>
  <si>
    <t>AMZN MKTP US PX8L31903 AM</t>
  </si>
  <si>
    <t>AMZN MKTP US V19124SS3 AM</t>
  </si>
  <si>
    <t>IN  HOLE IN THE WALL ENTE</t>
  </si>
  <si>
    <t>AMAZON.COM BY7DT6X93 AMZN</t>
  </si>
  <si>
    <t>AUTOZONE #3330</t>
  </si>
  <si>
    <t>AMAZON.COM E05Q61383 AMZN</t>
  </si>
  <si>
    <t>AMZN Mktp US K85BB1CG3</t>
  </si>
  <si>
    <t>FEDEX 99797563</t>
  </si>
  <si>
    <t>AMZN MKTP US FR36B1ME3 AM</t>
  </si>
  <si>
    <t>AMZN Mktp US 124TY53N3</t>
  </si>
  <si>
    <t>AMAZON.COM 7X21R6O93 AMZN</t>
  </si>
  <si>
    <t>AMZN Mktp US 3794W14S3</t>
  </si>
  <si>
    <t>AMAZON.COM T37QI6ZI3 AMZN</t>
  </si>
  <si>
    <t>USPS PO 0569540221</t>
  </si>
  <si>
    <t>PUSHSHIFT.IO</t>
  </si>
  <si>
    <t>ENERGY ONE ELECTRONICS, I</t>
  </si>
  <si>
    <t>610-6760591</t>
  </si>
  <si>
    <t>EXXONMOBIL    97314645</t>
  </si>
  <si>
    <t>AMAZON.COM ZT6Y39M03 AMZN</t>
  </si>
  <si>
    <t>AMZN Mktp US SL2U00YY3</t>
  </si>
  <si>
    <t>AMAZON.COM TQ0WA7GN3 AMZN</t>
  </si>
  <si>
    <t>FEDEX 940419495823</t>
  </si>
  <si>
    <t>BATTERIES+BULBS #0373</t>
  </si>
  <si>
    <t>GERMAN TOWN</t>
  </si>
  <si>
    <t>38018</t>
  </si>
  <si>
    <t>THE UPS STORE 3595</t>
  </si>
  <si>
    <t>AMZN MKTP US KM9XH6F83 AM</t>
  </si>
  <si>
    <t>AMAZON.COM OB1RO9VY3 AMZN</t>
  </si>
  <si>
    <t>PAYPAL  CLIMATELOGI</t>
  </si>
  <si>
    <t>KINGSTON/HYPERX</t>
  </si>
  <si>
    <t>WWW.KINGSTON.</t>
  </si>
  <si>
    <t>LINNY PACILLO PARKING</t>
  </si>
  <si>
    <t>MEMPHIS PARKING METER</t>
  </si>
  <si>
    <t>AMZN MKTP US YD9AB5J83 AM</t>
  </si>
  <si>
    <t>AMZN Mktp US N69QQ64Y3</t>
  </si>
  <si>
    <t>Int X03166000101</t>
  </si>
  <si>
    <t>AMZN MKTP US 6V3JD2LW3 AM</t>
  </si>
  <si>
    <t>FEDEX 495619467</t>
  </si>
  <si>
    <t>FEDEX 776874358090</t>
  </si>
  <si>
    <t>AMZN Mktp US J57UE7K73</t>
  </si>
  <si>
    <t>ATLANTIC STATES MARIN</t>
  </si>
  <si>
    <t>703-8420740</t>
  </si>
  <si>
    <t>COLLIFLOWER INC HQ</t>
  </si>
  <si>
    <t>410-686-1200</t>
  </si>
  <si>
    <t>FEDEX 495441399</t>
  </si>
  <si>
    <t>MENGISTU</t>
  </si>
  <si>
    <t>FISSEHA</t>
  </si>
  <si>
    <t>AMZN Mktp US FO8FJ1RD3</t>
  </si>
  <si>
    <t>SHELL OIL 57525835807</t>
  </si>
  <si>
    <t>AMZN Mktp US 7I5680IM3</t>
  </si>
  <si>
    <t>AMZN Mktp US IL64Q1YG3</t>
  </si>
  <si>
    <t>AMZN Mktp US TC50115L3</t>
  </si>
  <si>
    <t>AMERICAN STEEL&amp; ALUMINUM</t>
  </si>
  <si>
    <t>508-832-9681</t>
  </si>
  <si>
    <t>AMZN Mktp US V28S07JG3</t>
  </si>
  <si>
    <t>ANCHOR HARDWARE-SANDWICH</t>
  </si>
  <si>
    <t>AMZN MKTP US 9V0Y09P93 AM</t>
  </si>
  <si>
    <t>SQ  PWM TAXI GOSQ.C</t>
  </si>
  <si>
    <t>RED APPLE 377</t>
  </si>
  <si>
    <t>SKANEATELES</t>
  </si>
  <si>
    <t>13152</t>
  </si>
  <si>
    <t>ITHACA AGWAY AND TRUE VAL</t>
  </si>
  <si>
    <t>BOUND TREE MEDICAL LLC</t>
  </si>
  <si>
    <t>800-2827904</t>
  </si>
  <si>
    <t>800-282-7904</t>
  </si>
  <si>
    <t>BURLESON TRUE VALUE</t>
  </si>
  <si>
    <t>PORT ALLEGANY</t>
  </si>
  <si>
    <t>16743</t>
  </si>
  <si>
    <t>AMZN MKTP US D51937OP3 AM</t>
  </si>
  <si>
    <t>AMZN MKTP US YZ2E00M23 AM</t>
  </si>
  <si>
    <t>AMZN MKTP US 3C6R39VP3 AM</t>
  </si>
  <si>
    <t>AMZN Mktp US 3M5NX6J13</t>
  </si>
  <si>
    <t>AFFINITY</t>
  </si>
  <si>
    <t>CLARIDENGLOBAL</t>
  </si>
  <si>
    <t>67169980</t>
  </si>
  <si>
    <t>FIVE BELOW 923</t>
  </si>
  <si>
    <t>ORLANDO PIPE &amp; SUPPL</t>
  </si>
  <si>
    <t>407-8572833</t>
  </si>
  <si>
    <t>32824</t>
  </si>
  <si>
    <t>SUNPASS ACC90018842</t>
  </si>
  <si>
    <t>MEDREP TECHNOLOGIES</t>
  </si>
  <si>
    <t>941-627-8858</t>
  </si>
  <si>
    <t>33949</t>
  </si>
  <si>
    <t>WALGREENS #7847</t>
  </si>
  <si>
    <t>THE HOME DEPOT 3312</t>
  </si>
  <si>
    <t>AMZN Mktp US ZJ2LR8X33</t>
  </si>
  <si>
    <t>TOM THUMB #0065</t>
  </si>
  <si>
    <t>36578</t>
  </si>
  <si>
    <t>FEDEX 495480114</t>
  </si>
  <si>
    <t>AMZN Mktp US DY2NV6FQ3</t>
  </si>
  <si>
    <t>AMZN Mktp US UN9SX4J53</t>
  </si>
  <si>
    <t>AMAZON.COM DY0W47R83 AMZN</t>
  </si>
  <si>
    <t>AMZN MKTP US TU89U9023 AM</t>
  </si>
  <si>
    <t>FRIENDLY EXPRESS #71</t>
  </si>
  <si>
    <t>AMZN Mktp US FW0XG44U3</t>
  </si>
  <si>
    <t>WINSUPPLY E BRUNSWICK</t>
  </si>
  <si>
    <t>AMZN MKTP US 3S76Z8G33 AM</t>
  </si>
  <si>
    <t>STINE - LAKE CHARLES</t>
  </si>
  <si>
    <t>AMZN MKTP US R54QH5FU3 AM</t>
  </si>
  <si>
    <t>AMAZON.COM 2I0NF8643 AMZN</t>
  </si>
  <si>
    <t>AMZN Mktp US K12QL57T3</t>
  </si>
  <si>
    <t>AMZN Mktp US 6Q4EC8Y53</t>
  </si>
  <si>
    <t>AQUATIC ECOSYSTEM HEAL</t>
  </si>
  <si>
    <t>WINNIPEG</t>
  </si>
  <si>
    <t>FEDEX 495579562</t>
  </si>
  <si>
    <t>AMZN MKTP US 337HX5QB3 AM</t>
  </si>
  <si>
    <t>ILLINI CONTRACTORS SUPPLY</t>
  </si>
  <si>
    <t>LOVES TRAVEL S00003954</t>
  </si>
  <si>
    <t>KITZMAN S LUMBER 4526</t>
  </si>
  <si>
    <t>AMZN MKTP US V07ZN3ZQ3 AM</t>
  </si>
  <si>
    <t>BEST BUY      00008342</t>
  </si>
  <si>
    <t>44446</t>
  </si>
  <si>
    <t>FERREN</t>
  </si>
  <si>
    <t>FEDEX 99802297</t>
  </si>
  <si>
    <t>GIBBS TRUE VALUE #2</t>
  </si>
  <si>
    <t>41143</t>
  </si>
  <si>
    <t>AMAZON.COM 3M5MO6M13 AMZN</t>
  </si>
  <si>
    <t>WOHLFEILS</t>
  </si>
  <si>
    <t>MENARDS 3336</t>
  </si>
  <si>
    <t>CITGO-SOUTHWEST MART</t>
  </si>
  <si>
    <t>HAZEL GREEN</t>
  </si>
  <si>
    <t>53811</t>
  </si>
  <si>
    <t>AMZN MKTP US 7K2CD5J53 AM</t>
  </si>
  <si>
    <t>HA</t>
  </si>
  <si>
    <t>WONSOOK</t>
  </si>
  <si>
    <t>GREASE MONKEY</t>
  </si>
  <si>
    <t>AMZN Mktp US PR3D87ZS3</t>
  </si>
  <si>
    <t>ANDYS APPLIANCE REPAIR</t>
  </si>
  <si>
    <t>402-4232382</t>
  </si>
  <si>
    <t>AMZN MKTP US G131R4TR3 AM</t>
  </si>
  <si>
    <t>STAPLS7226871575000001</t>
  </si>
  <si>
    <t>STARVED ROCK MARINA</t>
  </si>
  <si>
    <t>AMZN Mktp US 281T35G13</t>
  </si>
  <si>
    <t>AMAZON.COM X97A19VZ3 AMZN</t>
  </si>
  <si>
    <t>AMZN MKTP US PG2J60A03 AM</t>
  </si>
  <si>
    <t>IN  ASTUTE SPRUCE, LLC</t>
  </si>
  <si>
    <t>541-2509544</t>
  </si>
  <si>
    <t>CDW GOVT #VQM8657</t>
  </si>
  <si>
    <t>AMZN Mktp US 5D4QI64D3</t>
  </si>
  <si>
    <t>KCORP TECHNOLOGY SERVICE</t>
  </si>
  <si>
    <t>SAFEWAY #0920</t>
  </si>
  <si>
    <t>SPEEDWAY 09318 121 S BLOO</t>
  </si>
  <si>
    <t>AMZN MKTP US L75OW6FY3 AM</t>
  </si>
  <si>
    <t>SMITHS FOOD #4459</t>
  </si>
  <si>
    <t>Conchbooks Verlag</t>
  </si>
  <si>
    <t>Harxheim</t>
  </si>
  <si>
    <t>55296</t>
  </si>
  <si>
    <t>AMAZON.COM S379X8ZY3 AMZN</t>
  </si>
  <si>
    <t>AMAZON.COM JR8Q159U3 AMZN</t>
  </si>
  <si>
    <t>AMAZON.COM GA5QI0CB3 AMZN</t>
  </si>
  <si>
    <t>AMAZON.COM NA91G77X3 AMZN</t>
  </si>
  <si>
    <t>WESTERN DATA SYSTEMS, INC</t>
  </si>
  <si>
    <t>CDW GOVT #VQJ4052</t>
  </si>
  <si>
    <t>CDW GOVT #VQP3650</t>
  </si>
  <si>
    <t>DISCOUNT-TIRE-CO TXA-02</t>
  </si>
  <si>
    <t>AMAZON.COM H496B9YX3 AMZN</t>
  </si>
  <si>
    <t>AMZN Mktp US TN76S2RP3</t>
  </si>
  <si>
    <t>FRYS #7104</t>
  </si>
  <si>
    <t>AMZN MKTP US NK46X3N73 AM</t>
  </si>
  <si>
    <t>BUYJUMPROPE TALLYSTORE</t>
  </si>
  <si>
    <t>509-790-4771</t>
  </si>
  <si>
    <t>WILDLAND SCAPES LLC</t>
  </si>
  <si>
    <t>435-259-0820</t>
  </si>
  <si>
    <t>BIG 5 SPORTING GOODS 241</t>
  </si>
  <si>
    <t>TRACTOR SUPPLY CO #1962</t>
  </si>
  <si>
    <t>AMZN MKTP US T52U16KV3 AM</t>
  </si>
  <si>
    <t>FEDEX 495596432</t>
  </si>
  <si>
    <t>IDAHO MARINE</t>
  </si>
  <si>
    <t>208-342-0639</t>
  </si>
  <si>
    <t>WALTER NELSON-SO. OREGON</t>
  </si>
  <si>
    <t>AMZN MKTP US 8T9HM0RY3 AM</t>
  </si>
  <si>
    <t>AMZN MKTP US R846R4153 AM</t>
  </si>
  <si>
    <t>STAPLS7226581958000001</t>
  </si>
  <si>
    <t>STAPLS7226581958000002</t>
  </si>
  <si>
    <t>STAPLS7226581958000003</t>
  </si>
  <si>
    <t>TRACTOR SUPPLY #2159</t>
  </si>
  <si>
    <t>BESTBUYCOM805658606625</t>
  </si>
  <si>
    <t>CDW GOVT #VQL9796</t>
  </si>
  <si>
    <t>CDW GOVT #VQP8601</t>
  </si>
  <si>
    <t>NAPA AUTO PTS 0024106</t>
  </si>
  <si>
    <t>AMAZON.COM QT3DI1S43 AMZN</t>
  </si>
  <si>
    <t>EXXONMOBIL    45943131</t>
  </si>
  <si>
    <t>NORTH 40 OUTFITTERS HAV</t>
  </si>
  <si>
    <t>FEDEX 495711483</t>
  </si>
  <si>
    <t>AMAZON.COM 4E87834E3 AMZN</t>
  </si>
  <si>
    <t>RJ RIES-MAIN</t>
  </si>
  <si>
    <t>605-338-4821</t>
  </si>
  <si>
    <t>ECO WATER CONDITIONING</t>
  </si>
  <si>
    <t>57101</t>
  </si>
  <si>
    <t>AMAZON.COM 1E8U37KW3 AMZN</t>
  </si>
  <si>
    <t>AMZN Mktp US 3T0YW7203</t>
  </si>
  <si>
    <t>AMZN Mktp US 4R9O71K13</t>
  </si>
  <si>
    <t>CDW GOVT #VQX1009</t>
  </si>
  <si>
    <t>AMAZON.COM CR8GJ27O3 AMZN</t>
  </si>
  <si>
    <t>AMZN Mktp US NM9FF6E43</t>
  </si>
  <si>
    <t>FEDEX 99807890</t>
  </si>
  <si>
    <t>AMAZON.COM RM4684ER3 AMZN</t>
  </si>
  <si>
    <t>AMZN MKTP US 4C4QG6VC3 AM</t>
  </si>
  <si>
    <t>STAPLS7226862620000002</t>
  </si>
  <si>
    <t>AMZN MKTP US HW23P97O3 AM</t>
  </si>
  <si>
    <t>CDW GOVT #VQR2253</t>
  </si>
  <si>
    <t>AMZN Mktp US AG2QE0TN3</t>
  </si>
  <si>
    <t>POLYFET RF DEVICES, IN</t>
  </si>
  <si>
    <t>805-484-4210</t>
  </si>
  <si>
    <t>AMZN Mktp US 769S06FP3</t>
  </si>
  <si>
    <t>AMZN Mktp US N937G4C83</t>
  </si>
  <si>
    <t>AMZN Mktp US PN0YI48W3</t>
  </si>
  <si>
    <t>Amazon.com VL6XM7KA3</t>
  </si>
  <si>
    <t>AMZN MKTP US QN4LU0UD3 AM</t>
  </si>
  <si>
    <t>AMZN MKTP US 5H5CX8903 AM</t>
  </si>
  <si>
    <t>FEDEX 99820225</t>
  </si>
  <si>
    <t>FEDEX 495667019</t>
  </si>
  <si>
    <t>CDW GOVT #VQW7951</t>
  </si>
  <si>
    <t>AMZN MKTP US QT4RR3Y93 AM</t>
  </si>
  <si>
    <t>AMZN MKTP US FP7D55C23 AM</t>
  </si>
  <si>
    <t>AMZN MKTP US 408F65FG3 AM</t>
  </si>
  <si>
    <t>AMZN MKTP US V54324Y03 AM</t>
  </si>
  <si>
    <t>AMZN MKTP US RF5EQ9JW3 AM</t>
  </si>
  <si>
    <t>AMZN MKTP US ZU2PX8X53 AM</t>
  </si>
  <si>
    <t>AMAZON.COM RE9XI9TD3 AMZN</t>
  </si>
  <si>
    <t>AMAZON.COM GF0YM36W3 AMZN</t>
  </si>
  <si>
    <t>HEINSOHN'S COUNTRY STORE</t>
  </si>
  <si>
    <t>FEDEX 940411728072</t>
  </si>
  <si>
    <t>AMZN Mktp US 212M81J63</t>
  </si>
  <si>
    <t>BARNES &amp; NOBLE #2745</t>
  </si>
  <si>
    <t>SEARS ROEBUCK   1668</t>
  </si>
  <si>
    <t>AMZN Mktp US 7Q7EV5XJ3</t>
  </si>
  <si>
    <t>FEDEX 33713583</t>
  </si>
  <si>
    <t>SQ  ELITE TRANSLING</t>
  </si>
  <si>
    <t>AMZN Mktp US 2T7026SZ3</t>
  </si>
  <si>
    <t>AMZN MKTP US ZY1ZH1WU3 AM</t>
  </si>
  <si>
    <t>Amazon.com JG3807N53</t>
  </si>
  <si>
    <t>AMZN MKTP US LY7F10MQ3 AM</t>
  </si>
  <si>
    <t>AMZN Mktp US 7F6AH13W3</t>
  </si>
  <si>
    <t>RITE AID STORE - 5842</t>
  </si>
  <si>
    <t>CDW GOVT #VQQ2480</t>
  </si>
  <si>
    <t>WELDINGSUPPLIESIOC WELDIN</t>
  </si>
  <si>
    <t>AMZN MKTP US F617K4QZ3 AM</t>
  </si>
  <si>
    <t>AMZN Mktp US S40UU62D3</t>
  </si>
  <si>
    <t>PAYPAL  EBAY ERGOTECHCON</t>
  </si>
  <si>
    <t>SUB WASHPOST 021251537</t>
  </si>
  <si>
    <t>800-477-4679</t>
  </si>
  <si>
    <t>20071</t>
  </si>
  <si>
    <t>AMZN MKTP US XN4A39GV3 AM</t>
  </si>
  <si>
    <t>THE HOME DEPOT 704</t>
  </si>
  <si>
    <t>BARTLETT</t>
  </si>
  <si>
    <t>THE HOME DEPOT #0704</t>
  </si>
  <si>
    <t>AMAZON.COM R20YS74T3 AMZN</t>
  </si>
  <si>
    <t>FEDEX 495667141</t>
  </si>
  <si>
    <t>FEDEX 495760087</t>
  </si>
  <si>
    <t>AMAZON.COM FJ7GS2RU3 AMZN</t>
  </si>
  <si>
    <t>425-8912423</t>
  </si>
  <si>
    <t>CDW GOVT #VQW5626</t>
  </si>
  <si>
    <t>FEDEX 776892821923</t>
  </si>
  <si>
    <t>FEDEX 776893699380</t>
  </si>
  <si>
    <t>AMZN Mktp US ZD5BM1NG3</t>
  </si>
  <si>
    <t>USPS PO 1539250332</t>
  </si>
  <si>
    <t>HAGERMAN</t>
  </si>
  <si>
    <t>83332</t>
  </si>
  <si>
    <t>AMZN Mktp US 2V4CS3973</t>
  </si>
  <si>
    <t>CDW GOVT #VQW6440</t>
  </si>
  <si>
    <t>BEST BUY      00014753</t>
  </si>
  <si>
    <t>PRAXAIR DIST 70105</t>
  </si>
  <si>
    <t>546-172-4098</t>
  </si>
  <si>
    <t>AMZN MKTP US UK05D9N03 AM</t>
  </si>
  <si>
    <t>AMZN MKTP US X14HC0ZU3 AM</t>
  </si>
  <si>
    <t>AMAZON.COM PW9HT4DK3 AMZN</t>
  </si>
  <si>
    <t>BLUE CLOUD HOUSE</t>
  </si>
  <si>
    <t>406-6401343</t>
  </si>
  <si>
    <t>PASSPORT HEALTH IV</t>
  </si>
  <si>
    <t>AMAZON.COM 3Z1YV6M13 AMZN</t>
  </si>
  <si>
    <t>FEDEX 60391327</t>
  </si>
  <si>
    <t>FEDEX 776886654442</t>
  </si>
  <si>
    <t>PPG PAINTS 9974</t>
  </si>
  <si>
    <t>HAGERSTOWN</t>
  </si>
  <si>
    <t>AMZN MKTP US 0N0JZ4KJ3 AM</t>
  </si>
  <si>
    <t>FEDEX 776864643922</t>
  </si>
  <si>
    <t>FEDEX 776892427920</t>
  </si>
  <si>
    <t>AMZN MKTP US ON99D9S73 AM</t>
  </si>
  <si>
    <t>AMZN MKTP US NN6MP1L73 AM</t>
  </si>
  <si>
    <t>FORT THOMPSON SPORTING</t>
  </si>
  <si>
    <t>501-8353006</t>
  </si>
  <si>
    <t>72120</t>
  </si>
  <si>
    <t>CDW GOVT #VQW0511</t>
  </si>
  <si>
    <t>AMZN Mktp US X90RJ1393</t>
  </si>
  <si>
    <t>STAPLS7226929951000001</t>
  </si>
  <si>
    <t>JM TRAILER SALES AND SERV</t>
  </si>
  <si>
    <t>CASTLETON ON</t>
  </si>
  <si>
    <t>FEDEX 99813216</t>
  </si>
  <si>
    <t>AMAZON.COM PA2IN9YR3 AMZN</t>
  </si>
  <si>
    <t>FRY`S PLASTIC</t>
  </si>
  <si>
    <t>570-546-8758</t>
  </si>
  <si>
    <t>AMAZON.COM 1N2EE8FI3 AMZN</t>
  </si>
  <si>
    <t>EMPIRE CHRYSLER JEEP</t>
  </si>
  <si>
    <t>GEOSPECTRUM TECHNOLOGIES</t>
  </si>
  <si>
    <t>CDW GOVT #VQW6750</t>
  </si>
  <si>
    <t>QUADIENT DATA USA, INC.</t>
  </si>
  <si>
    <t>800-5536477</t>
  </si>
  <si>
    <t>AMZN Mktp US XF09980X3</t>
  </si>
  <si>
    <t>FERGUSON UNDR  #292</t>
  </si>
  <si>
    <t>FEDEX 495665281</t>
  </si>
  <si>
    <t>AMZN Mktp US D32IN4D63</t>
  </si>
  <si>
    <t>MARIANNA</t>
  </si>
  <si>
    <t>32446</t>
  </si>
  <si>
    <t>AMAZON.COM WH7K96AO3 AMZN</t>
  </si>
  <si>
    <t>AMZN Mktp US RE6MK9AH3</t>
  </si>
  <si>
    <t>FEDEX 33714016</t>
  </si>
  <si>
    <t>SQ  MOVE MASTERS, L</t>
  </si>
  <si>
    <t>FEDEX 495666856</t>
  </si>
  <si>
    <t>FEDEX 776879346466</t>
  </si>
  <si>
    <t>FEDEX 776890195430</t>
  </si>
  <si>
    <t>AMZN MKTP US XH7ZY6GM3 AM</t>
  </si>
  <si>
    <t>LOWES #02564</t>
  </si>
  <si>
    <t>LAURINBURG</t>
  </si>
  <si>
    <t>28352</t>
  </si>
  <si>
    <t>SAFETY MAX</t>
  </si>
  <si>
    <t>229-8780300</t>
  </si>
  <si>
    <t>POELLINGER INC</t>
  </si>
  <si>
    <t>608-7851233</t>
  </si>
  <si>
    <t>AMZN Mktp US XS0EF3XF3</t>
  </si>
  <si>
    <t>FEDEX 99819899</t>
  </si>
  <si>
    <t>FEDEX 99820756</t>
  </si>
  <si>
    <t>WI BIOMEDICAL SVCS</t>
  </si>
  <si>
    <t>AMZN Mktp US AS8G10VE3</t>
  </si>
  <si>
    <t>JOHNSTONE SUPPLY OF MADIS</t>
  </si>
  <si>
    <t>AXELS SAW  TOOL</t>
  </si>
  <si>
    <t>LOWES #00019</t>
  </si>
  <si>
    <t>AMAZON.COM QC9ZU6HE3 AMZN</t>
  </si>
  <si>
    <t>AMAZON.COM Y743M4DG3 AMZN</t>
  </si>
  <si>
    <t>FEDEX 33712871</t>
  </si>
  <si>
    <t>UNITED REFRIG BR #X1</t>
  </si>
  <si>
    <t>2194824549</t>
  </si>
  <si>
    <t>STEVE.BURKHAR</t>
  </si>
  <si>
    <t>FEDEX 33713076</t>
  </si>
  <si>
    <t>FEDEX 33713081</t>
  </si>
  <si>
    <t>WM SUPERCENTER #1139</t>
  </si>
  <si>
    <t>CLARK HARDWARE</t>
  </si>
  <si>
    <t>THE HOME DEPOT #2714</t>
  </si>
  <si>
    <t>MENARDS LIMA OH</t>
  </si>
  <si>
    <t>Amazon.com W11X09VR3</t>
  </si>
  <si>
    <t>LOWES #00110</t>
  </si>
  <si>
    <t>SAINT CLAIRSV</t>
  </si>
  <si>
    <t>43950</t>
  </si>
  <si>
    <t>AMZN MKTP US LC1NP9QW3 AM</t>
  </si>
  <si>
    <t>EB 2019 CO2 CONFERENC</t>
  </si>
  <si>
    <t>FEDEX 776868300353</t>
  </si>
  <si>
    <t>FEDEX 776888188391</t>
  </si>
  <si>
    <t>AMZN MKTP US ML8LQ1460 AM</t>
  </si>
  <si>
    <t>KOHLER TRAILER SALES</t>
  </si>
  <si>
    <t>CUSTOM CUT AND FAB</t>
  </si>
  <si>
    <t>7017516373</t>
  </si>
  <si>
    <t>GRAND FORKS LANDFILL</t>
  </si>
  <si>
    <t>AMZN MKTP US NL3MM92B3 AM</t>
  </si>
  <si>
    <t>AMAZON.COM RR8M27WK3 AMZN</t>
  </si>
  <si>
    <t>AMAZON.COM YZ37H13T3 AMZN</t>
  </si>
  <si>
    <t>AMZN MKTP US KR4CO1L63 AM</t>
  </si>
  <si>
    <t>STAPLS7226944757000001</t>
  </si>
  <si>
    <t>AMZN Mktp US ML8NO1XF1</t>
  </si>
  <si>
    <t>AMZN MKTP US WR1O09UY3 AM</t>
  </si>
  <si>
    <t>AMZN Mktp US 4550I4EX3</t>
  </si>
  <si>
    <t>AMZN MKTP US HA7YH9Q63 AM</t>
  </si>
  <si>
    <t>AMZN MKTP US DE8V58643 AM</t>
  </si>
  <si>
    <t>AMAZON.COM HT8J59T83 AMZN</t>
  </si>
  <si>
    <t>AMZN Mktp US QV1ST4Z03</t>
  </si>
  <si>
    <t>SPEEDWAY 09322 1241 HWY 1</t>
  </si>
  <si>
    <t>LAPLATA</t>
  </si>
  <si>
    <t>87418</t>
  </si>
  <si>
    <t>SHELL OIL 57427744107</t>
  </si>
  <si>
    <t>ALTO</t>
  </si>
  <si>
    <t>88312</t>
  </si>
  <si>
    <t>MCCOYS #42</t>
  </si>
  <si>
    <t>AMAZON.COM NR06O0UC3 AMZN</t>
  </si>
  <si>
    <t>FEDEX 33712969</t>
  </si>
  <si>
    <t>AMAZON.COM 5Y5JL4KI3 AMZN</t>
  </si>
  <si>
    <t>AMZN MKTP US 404LL51C3 AM</t>
  </si>
  <si>
    <t>AMAZON.COM XJ2R767U3 AMZN</t>
  </si>
  <si>
    <t>CDW GOVT #VQT8313</t>
  </si>
  <si>
    <t>AMAZON.COM JP7DF1GO3 AMZN</t>
  </si>
  <si>
    <t>SHELL OIL 12506693006</t>
  </si>
  <si>
    <t>AMZN Mktp US 669YR8AM3</t>
  </si>
  <si>
    <t>817-4830376</t>
  </si>
  <si>
    <t>AMAZON.COM 5X5M99SO3 AMZN</t>
  </si>
  <si>
    <t>AMZN MKTP US LW3ZP5JC3 AM</t>
  </si>
  <si>
    <t>AMAZON.COM V86FQ8SE3 AMZN</t>
  </si>
  <si>
    <t>UHI U-HAULSCHAFER AUTO CL</t>
  </si>
  <si>
    <t>84535</t>
  </si>
  <si>
    <t>435-259-5165</t>
  </si>
  <si>
    <t>ESCALANTE HOME CENTER</t>
  </si>
  <si>
    <t>ESCALANTE</t>
  </si>
  <si>
    <t>84726</t>
  </si>
  <si>
    <t>AMZN MKTP US 8Z5ZO77J3 AM</t>
  </si>
  <si>
    <t>FEDEX 495707689</t>
  </si>
  <si>
    <t>MID COLUMBIA MARINE</t>
  </si>
  <si>
    <t>Amazon.com DA1Q50OE3</t>
  </si>
  <si>
    <t>AMZN Mktp US 9S3RR8633</t>
  </si>
  <si>
    <t>FEDEX 776775033220</t>
  </si>
  <si>
    <t>FEDEX 776775033713</t>
  </si>
  <si>
    <t>WLV ADV DEPOSIT</t>
  </si>
  <si>
    <t>FRED MEYER FUEL # 9040</t>
  </si>
  <si>
    <t>AMZN MKTP US EC02Q4P43 AM</t>
  </si>
  <si>
    <t>SUPERIOR INDUSTRIAL SUPP</t>
  </si>
  <si>
    <t>800-2387008</t>
  </si>
  <si>
    <t>800-238-7008</t>
  </si>
  <si>
    <t>FEDEX 33692189</t>
  </si>
  <si>
    <t>IN  AIDANT FIRE PROTECTIO</t>
  </si>
  <si>
    <t>480-6074600</t>
  </si>
  <si>
    <t>SUMMIT MOTOR SPORTS</t>
  </si>
  <si>
    <t>406-586-7147</t>
  </si>
  <si>
    <t>BOMGAARS #72 RAWLINS</t>
  </si>
  <si>
    <t>RAWLINS</t>
  </si>
  <si>
    <t>82301</t>
  </si>
  <si>
    <t>FEDEX 495950099</t>
  </si>
  <si>
    <t>AMZN MKTP US C775L8Y13 AM</t>
  </si>
  <si>
    <t>AMZN MKTP US JG7587T03 AM</t>
  </si>
  <si>
    <t>888-6002378</t>
  </si>
  <si>
    <t>IMI INFORMA OMEDASUB</t>
  </si>
  <si>
    <t>866-505-7173</t>
  </si>
  <si>
    <t>Amazon.com R30NJ5PL3</t>
  </si>
  <si>
    <t>AMZN MKTP US QN40E5BS3 AM</t>
  </si>
  <si>
    <t>FEDEX 495952950</t>
  </si>
  <si>
    <t>AMZN MKTP US 7148B93X3 AM</t>
  </si>
  <si>
    <t>FEDEX 99824647</t>
  </si>
  <si>
    <t>FEDEX 776900768357</t>
  </si>
  <si>
    <t>CENTRAL SECURITY ALARMS L</t>
  </si>
  <si>
    <t>AMZN Mktp US LY5WI6UW3</t>
  </si>
  <si>
    <t>FEDEX 776899625983</t>
  </si>
  <si>
    <t>AMZN Mktp US AO2BL8BG3</t>
  </si>
  <si>
    <t>AMZN Mktp US 7G5U34EV3</t>
  </si>
  <si>
    <t>PERKINELMER  20200161</t>
  </si>
  <si>
    <t>FEDEX 33716529</t>
  </si>
  <si>
    <t>AMAZON.COM J041X21J3 AMZN</t>
  </si>
  <si>
    <t>AMZN MKTP US 4X2OJ13Z3 AM</t>
  </si>
  <si>
    <t>AMZN MKTP US CV4NS06G3 AM</t>
  </si>
  <si>
    <t>AMZN MKTP US CY0OD2W33 AM</t>
  </si>
  <si>
    <t>AMAZON.COM G27TV3TN3 AMZN</t>
  </si>
  <si>
    <t>AMZN MKTP US PR99Q2WF3 AM</t>
  </si>
  <si>
    <t>PAYPAL  RUSMIN38</t>
  </si>
  <si>
    <t>AMAZON.COM BX6TF65G3 AMZN</t>
  </si>
  <si>
    <t>AMZN MKTP US L78R83DG3 AM</t>
  </si>
  <si>
    <t>ALASKA NATIVE TRIBAL</t>
  </si>
  <si>
    <t>PAYPAL  EBAY THOMPSONCIN</t>
  </si>
  <si>
    <t>FEDEX 776904883296</t>
  </si>
  <si>
    <t>ENGLAND HARDWARE</t>
  </si>
  <si>
    <t>06043</t>
  </si>
  <si>
    <t>860-649-1320</t>
  </si>
  <si>
    <t>AMZN Mktp US WX1Y69503</t>
  </si>
  <si>
    <t>STAPLS7226419281000006</t>
  </si>
  <si>
    <t>AMZN MKTP US NW86F9TM3 AM</t>
  </si>
  <si>
    <t>FEDEX 33719896</t>
  </si>
  <si>
    <t>FEDEX 33719906</t>
  </si>
  <si>
    <t>FEDEX 33719926</t>
  </si>
  <si>
    <t>FEDEX 495924735</t>
  </si>
  <si>
    <t>AMZN MKTP US NC1P30G53 AM</t>
  </si>
  <si>
    <t>FEDEX 99841708</t>
  </si>
  <si>
    <t>FEDEX 60377981</t>
  </si>
  <si>
    <t>SIGNAL HOUND</t>
  </si>
  <si>
    <t>360-263-5006</t>
  </si>
  <si>
    <t>FEDEX 33722660</t>
  </si>
  <si>
    <t>FEDEX 776810664931</t>
  </si>
  <si>
    <t>FEDEX 776824541658</t>
  </si>
  <si>
    <t>FEDEX 776893841531</t>
  </si>
  <si>
    <t>FEDEX 495948315</t>
  </si>
  <si>
    <t>AMZN Mktp US DW6P558B3</t>
  </si>
  <si>
    <t>AMZN Mktp US HC5X031K3</t>
  </si>
  <si>
    <t>IN  THE LAUNDRY LOUNGE</t>
  </si>
  <si>
    <t>95646</t>
  </si>
  <si>
    <t>BUSINESS EXPRESS</t>
  </si>
  <si>
    <t>980-227-0258</t>
  </si>
  <si>
    <t>28411</t>
  </si>
  <si>
    <t>AMZN MKTP US D63147TR3 AM</t>
  </si>
  <si>
    <t>AMAZON.COM QJ4U51443 AMZN</t>
  </si>
  <si>
    <t>AMZN MKTP US PS35R2B03 AM</t>
  </si>
  <si>
    <t>AMZN Mktp US F23P96SB3</t>
  </si>
  <si>
    <t>JOANN STORES #2126</t>
  </si>
  <si>
    <t>AMAZON.COM Z54BM3IW3 AMZN</t>
  </si>
  <si>
    <t>AMZN Mktp US OJ24H8EN3</t>
  </si>
  <si>
    <t>KELLY PIPE CO LLC</t>
  </si>
  <si>
    <t>562-868-0456</t>
  </si>
  <si>
    <t>FAST TRUCK AND TRAILER</t>
  </si>
  <si>
    <t>HIGGINSON TOWING AND S</t>
  </si>
  <si>
    <t>KTA - TRANSA TEMP - RET</t>
  </si>
  <si>
    <t>PILOT         00000448</t>
  </si>
  <si>
    <t>ROAD RANGER #157</t>
  </si>
  <si>
    <t>OKAWVILLE</t>
  </si>
  <si>
    <t>62271</t>
  </si>
  <si>
    <t>815-656-4143</t>
  </si>
  <si>
    <t>SHELL TRAVEL CENTER</t>
  </si>
  <si>
    <t>785-762-7772</t>
  </si>
  <si>
    <t>FAST N FRIENDLY FOOD M</t>
  </si>
  <si>
    <t>719-775-9002</t>
  </si>
  <si>
    <t>LOVE S TRAVEL 00004556</t>
  </si>
  <si>
    <t>67637</t>
  </si>
  <si>
    <t>CDW GOVT #VRB2309</t>
  </si>
  <si>
    <t>CDW GOVT #VRB6040</t>
  </si>
  <si>
    <t>FEDEX 33725407</t>
  </si>
  <si>
    <t>FEDEX 33725417</t>
  </si>
  <si>
    <t>FEDEX 33723960</t>
  </si>
  <si>
    <t>FEDEX 495891617</t>
  </si>
  <si>
    <t>AMAZON.COM 7T7P07XY3 AMZN</t>
  </si>
  <si>
    <t>SHELL OIL 57442895306</t>
  </si>
  <si>
    <t>LAKE ELSINORE</t>
  </si>
  <si>
    <t>92532</t>
  </si>
  <si>
    <t>Amazon.com VZ7JY5XF3</t>
  </si>
  <si>
    <t>AMAZON.COM 1I7OQ3LQ3 AMZN</t>
  </si>
  <si>
    <t>BEL AIR #501</t>
  </si>
  <si>
    <t>STAPLS7226849017000001</t>
  </si>
  <si>
    <t>CAB STORE LACEY, WA</t>
  </si>
  <si>
    <t>AMZN MKTP US D809A3003 AM</t>
  </si>
  <si>
    <t>AMAZON.COM AT8Q42R63 AMZN</t>
  </si>
  <si>
    <t>SALZ LOCK AND SAFE</t>
  </si>
  <si>
    <t>808-734-6557</t>
  </si>
  <si>
    <t>CDW GOVT #VRG5246</t>
  </si>
  <si>
    <t>PAYPAL  DTWITKOWSKI</t>
  </si>
  <si>
    <t>SP   CAMERAPOWERPRO</t>
  </si>
  <si>
    <t>BATTERARC.MYS</t>
  </si>
  <si>
    <t>VERIZON         017754</t>
  </si>
  <si>
    <t>SAFEWAY #3403</t>
  </si>
  <si>
    <t>CDW GOVT #VRB4963</t>
  </si>
  <si>
    <t>CDW GOVT #VRF5580</t>
  </si>
  <si>
    <t>THE HOME DEPOT #1062</t>
  </si>
  <si>
    <t>BATTERIES + BULBS-#0413</t>
  </si>
  <si>
    <t>BEST BUY      00013995</t>
  </si>
  <si>
    <t>LOWES #01209</t>
  </si>
  <si>
    <t>FEDEX 495972335</t>
  </si>
  <si>
    <t>FEDEX 495759967</t>
  </si>
  <si>
    <t>AMAZON.COM 215LQ7WH3 AMZN</t>
  </si>
  <si>
    <t>AMAZON.COM GL6VJ4843 AMZN</t>
  </si>
  <si>
    <t>AMZN Mktp US 5A4EH23B3</t>
  </si>
  <si>
    <t>FEDEX OFFIC28900028936</t>
  </si>
  <si>
    <t>AMZN MKTP US LD70M0Q53 AM</t>
  </si>
  <si>
    <t>AMAZON.COM KY8JU0RT3 AMZN</t>
  </si>
  <si>
    <t>FEDEX 776908802059</t>
  </si>
  <si>
    <t>FEDEX 776926236060</t>
  </si>
  <si>
    <t>FEDEX 776926236071</t>
  </si>
  <si>
    <t>FEDEX 791004095672</t>
  </si>
  <si>
    <t>AMZN MKTP US FN3N22C03 AM</t>
  </si>
  <si>
    <t>WACOM TECHNOLOGY CORP</t>
  </si>
  <si>
    <t>360-896-9833</t>
  </si>
  <si>
    <t>AMZN Mktp US YX09D03Y3</t>
  </si>
  <si>
    <t>AMZN MKTP US I55073AM3 AM</t>
  </si>
  <si>
    <t>YOSEMITE BIGWALLS</t>
  </si>
  <si>
    <t>WWW.YOSEMITEB</t>
  </si>
  <si>
    <t>95338</t>
  </si>
  <si>
    <t>STAPLES       00114520</t>
  </si>
  <si>
    <t>CDW GOVT #VQQ7343</t>
  </si>
  <si>
    <t>AMZN MKTP US 1A7V56U23 AM</t>
  </si>
  <si>
    <t>AMAZON.COM PI00153D3 AMZN</t>
  </si>
  <si>
    <t>AMZN MKTP US QL1OW0FG3 AM</t>
  </si>
  <si>
    <t>SOLDOTNA TRUSTWORTHY HARD</t>
  </si>
  <si>
    <t>907-262-4655</t>
  </si>
  <si>
    <t>AMZN MKTP US Z24070TX3 AM</t>
  </si>
  <si>
    <t>FEDEX 60405956</t>
  </si>
  <si>
    <t>HOLIDAY STATIONS 0611</t>
  </si>
  <si>
    <t>MCKINLEY PARKING #5000</t>
  </si>
  <si>
    <t>EIG avo-sites.tech</t>
  </si>
  <si>
    <t>888-4014678</t>
  </si>
  <si>
    <t>84606</t>
  </si>
  <si>
    <t>8884014678</t>
  </si>
  <si>
    <t>AMZN Mktp US 3O4JH00P3</t>
  </si>
  <si>
    <t>AMAZON.COM YL7DF0183 AMZN</t>
  </si>
  <si>
    <t>FEDEX 99843110</t>
  </si>
  <si>
    <t>AMZN Mktp US Z25TB9NL3</t>
  </si>
  <si>
    <t>FEDEX 776922381623</t>
  </si>
  <si>
    <t>CENTRO COPIADO IMPRESION</t>
  </si>
  <si>
    <t>OFFICE DEPOT SAN PEDRO</t>
  </si>
  <si>
    <t>FEDEX 776891322264</t>
  </si>
  <si>
    <t>FEDEX 776891637357</t>
  </si>
  <si>
    <t>FEDEX 776887230705</t>
  </si>
  <si>
    <t>FEDEX 776912133864</t>
  </si>
  <si>
    <t>FEDEX 776917618594</t>
  </si>
  <si>
    <t>FEDEX 776923977943</t>
  </si>
  <si>
    <t>FEDEX 776925808060</t>
  </si>
  <si>
    <t>FEDEX 776899119756</t>
  </si>
  <si>
    <t>FEDEX 776899178229</t>
  </si>
  <si>
    <t>FEDEX 776899267614</t>
  </si>
  <si>
    <t>FEDEX 776899389861</t>
  </si>
  <si>
    <t>FEDEX 776910616976</t>
  </si>
  <si>
    <t>FEDEX 776899144643</t>
  </si>
  <si>
    <t>FEDEX 776899209221</t>
  </si>
  <si>
    <t>FEDEX 776899508451</t>
  </si>
  <si>
    <t>AMZN Mktp US 493JN1433</t>
  </si>
  <si>
    <t>STAPLS7226973410000001</t>
  </si>
  <si>
    <t>PAYPAL  WEBSTAURANT</t>
  </si>
  <si>
    <t>FEDEX 495881489</t>
  </si>
  <si>
    <t>THEPARKINGSPOT-270RC</t>
  </si>
  <si>
    <t>32753 - BWI LONG TERM B</t>
  </si>
  <si>
    <t>RED WINGS SHOES #615</t>
  </si>
  <si>
    <t>Amazon.com SL7045763</t>
  </si>
  <si>
    <t>FEDEX 776905432051</t>
  </si>
  <si>
    <t>AMZN MKTP US C058150E3 AM</t>
  </si>
  <si>
    <t>Prime Video KH3BL0UU3</t>
  </si>
  <si>
    <t>AMZN MKTP US NX8TR0X33 AM</t>
  </si>
  <si>
    <t>THE HOME DEPOT #4102</t>
  </si>
  <si>
    <t>FAIRLESS HILL</t>
  </si>
  <si>
    <t>19030</t>
  </si>
  <si>
    <t>CDW GOVT #VRD5850</t>
  </si>
  <si>
    <t>ALBANY COUNTY AIRPORT AUT</t>
  </si>
  <si>
    <t>DOUBLETREE BY HILTON PORT</t>
  </si>
  <si>
    <t>THE HOME DEPOT #1289</t>
  </si>
  <si>
    <t>FEDEX 99832829</t>
  </si>
  <si>
    <t>FEDEX 99833809</t>
  </si>
  <si>
    <t>TREMONT LUMBER CO</t>
  </si>
  <si>
    <t>AVERILL PARK</t>
  </si>
  <si>
    <t>12018</t>
  </si>
  <si>
    <t>52722</t>
  </si>
  <si>
    <t>FEDEX 99846851</t>
  </si>
  <si>
    <t>BROTHER INTL CORP</t>
  </si>
  <si>
    <t>908-2523147</t>
  </si>
  <si>
    <t>TRACTOR SUPPLY CO #1919</t>
  </si>
  <si>
    <t>NOBLESTOWN</t>
  </si>
  <si>
    <t>AMZN MKTP US H447U1B33 AM</t>
  </si>
  <si>
    <t>AMZN MKTP US NF09S2D23 AM</t>
  </si>
  <si>
    <t>FEDEX 776891560856</t>
  </si>
  <si>
    <t>FEDEX 776905150578</t>
  </si>
  <si>
    <t>INSTALLATION &amp; SALES INC</t>
  </si>
  <si>
    <t>978-6460600</t>
  </si>
  <si>
    <t>01949</t>
  </si>
  <si>
    <t>978-646-0600</t>
  </si>
  <si>
    <t>LINKEDIN-509 3245274</t>
  </si>
  <si>
    <t>AMZN MKTP US Y50241VG3 AM</t>
  </si>
  <si>
    <t>CDW GOVT #VQZ4242</t>
  </si>
  <si>
    <t>STAPLS7226960013000002</t>
  </si>
  <si>
    <t>STAPLS7226960013000003</t>
  </si>
  <si>
    <t>FEDEX 60402960</t>
  </si>
  <si>
    <t>STAPLS7226960013000001</t>
  </si>
  <si>
    <t>STAPLS7226960013000004</t>
  </si>
  <si>
    <t>THE HOME DEPOT #0262</t>
  </si>
  <si>
    <t>CASSELBERRY</t>
  </si>
  <si>
    <t>FEDEX 495758201</t>
  </si>
  <si>
    <t>FEDEX 495876734</t>
  </si>
  <si>
    <t>AMAZON.COM 7O0QR40G3 AMZN</t>
  </si>
  <si>
    <t>WAL-MART #1375</t>
  </si>
  <si>
    <t>32448</t>
  </si>
  <si>
    <t>USPS PO 4795090961</t>
  </si>
  <si>
    <t>AMAZON.COM G05198OL3 AMZN</t>
  </si>
  <si>
    <t>AMZN Mktp US 693VF2U23</t>
  </si>
  <si>
    <t>CABELA'S RTL ORDER 038</t>
  </si>
  <si>
    <t>EXXONMOBIL    45652898</t>
  </si>
  <si>
    <t>38012</t>
  </si>
  <si>
    <t>STAPLS7226983501000001</t>
  </si>
  <si>
    <t>FEDEX 33716515</t>
  </si>
  <si>
    <t>STAPLS7226984508000002</t>
  </si>
  <si>
    <t>FEDEX 33716432</t>
  </si>
  <si>
    <t>FEDEX 99841111</t>
  </si>
  <si>
    <t>FEDEX 33711531</t>
  </si>
  <si>
    <t>FEDEX 60395232</t>
  </si>
  <si>
    <t>STAPLS7226986168000001</t>
  </si>
  <si>
    <t>STAPLS7226986513000001</t>
  </si>
  <si>
    <t>AMAZON.COM CC0XL2VC3 AMZN</t>
  </si>
  <si>
    <t>FEDEX 776833877386</t>
  </si>
  <si>
    <t>FEDEX 776834388515</t>
  </si>
  <si>
    <t>FEDEX 776834632290</t>
  </si>
  <si>
    <t>FEDEX 776835486073</t>
  </si>
  <si>
    <t>FEDEX 776838905727</t>
  </si>
  <si>
    <t>FEDEX 776839018269</t>
  </si>
  <si>
    <t>FEDEX 776839103854</t>
  </si>
  <si>
    <t>FEDEX 776839869971</t>
  </si>
  <si>
    <t>FEDEX 776839970691</t>
  </si>
  <si>
    <t>FEDEX 776840487653</t>
  </si>
  <si>
    <t>FEDEX 776842413312</t>
  </si>
  <si>
    <t>FEDEX 776835060234</t>
  </si>
  <si>
    <t>FEDEX 776835296403</t>
  </si>
  <si>
    <t>FEDEX 776840238546</t>
  </si>
  <si>
    <t>FEDEX 776913040296</t>
  </si>
  <si>
    <t>FEDEX 776914272102</t>
  </si>
  <si>
    <t>FEDEX 776914595936</t>
  </si>
  <si>
    <t>THE BONES EXCEL CORP</t>
  </si>
  <si>
    <t>340-773-2128</t>
  </si>
  <si>
    <t>AMZN Mktp US 0T6WH9DE3</t>
  </si>
  <si>
    <t>FEDEX 776901348431</t>
  </si>
  <si>
    <t>FEDEX 776901348902</t>
  </si>
  <si>
    <t>FEDEX 776901349070</t>
  </si>
  <si>
    <t>FEDEX 776901349210</t>
  </si>
  <si>
    <t>FEDEX 776901349221</t>
  </si>
  <si>
    <t>FEDEX 776902107844</t>
  </si>
  <si>
    <t>FEDEX 776915066759</t>
  </si>
  <si>
    <t>AMZN MKTP US HF3XZ6173 AM</t>
  </si>
  <si>
    <t>BESTBUYCOM805659104351</t>
  </si>
  <si>
    <t>AMZN Mktp US 4H72U63V3</t>
  </si>
  <si>
    <t>BW CLARK INC</t>
  </si>
  <si>
    <t>EXPRESS OIL CHANGE 29</t>
  </si>
  <si>
    <t>FRIENDLY EXPRESS 48</t>
  </si>
  <si>
    <t>AMAZON.COM T74TO3BW3 AMZN</t>
  </si>
  <si>
    <t>FEDEX 33718781</t>
  </si>
  <si>
    <t>FEDEX 33724962</t>
  </si>
  <si>
    <t>AMZN MKTP US 711XM9VO3 AM</t>
  </si>
  <si>
    <t>PAYPAL  ELCONGROUP</t>
  </si>
  <si>
    <t>AMZN MKTP US LP5698U53 AM</t>
  </si>
  <si>
    <t>AMZN MKTP US TX87T8L53 AM</t>
  </si>
  <si>
    <t>AMAZON.COM G35YC3JY3 AMZN</t>
  </si>
  <si>
    <t>AMZN MKTP US SG3CG1BJ3 AM</t>
  </si>
  <si>
    <t>AMZN Mktp US M164Y9QI3</t>
  </si>
  <si>
    <t>AMZN Mktp US Z331O1IR3</t>
  </si>
  <si>
    <t>AMZN MKTP US ZL7R97VY3 AM</t>
  </si>
  <si>
    <t>AMZN MKTP US ZP8HN7OR3 AM</t>
  </si>
  <si>
    <t>FEDEX 33724635</t>
  </si>
  <si>
    <t>MERMAID CAR WASH</t>
  </si>
  <si>
    <t>AMZN MKTP US YM51F2N43 AM</t>
  </si>
  <si>
    <t>FEDEX 495842409</t>
  </si>
  <si>
    <t>LYFT    RIDE SAT 8AM</t>
  </si>
  <si>
    <t>TELEDYNE CARIS, INC./S</t>
  </si>
  <si>
    <t>PACIFIC MARINE IND</t>
  </si>
  <si>
    <t>510-233-2310</t>
  </si>
  <si>
    <t>FEDEX 128216707210</t>
  </si>
  <si>
    <t>FEDEX 776910939840</t>
  </si>
  <si>
    <t>FEDEX 776924629939</t>
  </si>
  <si>
    <t>MICHAELS STORES 8307</t>
  </si>
  <si>
    <t>AMZN Mktp US 136VA95F3</t>
  </si>
  <si>
    <t>FEDEX 495757950</t>
  </si>
  <si>
    <t>FEDEX 495876325</t>
  </si>
  <si>
    <t>SP   CONFTABLEBOXES</t>
  </si>
  <si>
    <t>HTTPSPTSCTB.M</t>
  </si>
  <si>
    <t>COMFORT INNS</t>
  </si>
  <si>
    <t>CASEYS GEN STORE 1903</t>
  </si>
  <si>
    <t>AMAZON.COM 8C9UZ5UB3 AMZN</t>
  </si>
  <si>
    <t>BATTERIES PLUS 007</t>
  </si>
  <si>
    <t>MEIJER # 138</t>
  </si>
  <si>
    <t>FEDEX 33718414</t>
  </si>
  <si>
    <t>AMZN Mktp US 2B8NW7R53</t>
  </si>
  <si>
    <t>AMZN Mktp US HM7IT9AP3</t>
  </si>
  <si>
    <t>AMZN Mktp US RY90H8HL3</t>
  </si>
  <si>
    <t>HALF PRICE BOOKS #013</t>
  </si>
  <si>
    <t>AMZN Mktp US 1V2O61X33</t>
  </si>
  <si>
    <t>AMZN MKTP US 6L5ZR2GG3 AM</t>
  </si>
  <si>
    <t>AMZN MKTP US OF5CL6R63 AM</t>
  </si>
  <si>
    <t>HOLIDAY INN EXP BIRC</t>
  </si>
  <si>
    <t>BIRCH RUN</t>
  </si>
  <si>
    <t>AMAZON.COM 6T6UG49O3 AMZN</t>
  </si>
  <si>
    <t>PAYPAL  EBAY DBAREHUSEIT</t>
  </si>
  <si>
    <t>MINER DEPOT CITGO</t>
  </si>
  <si>
    <t>SHULLSBURG</t>
  </si>
  <si>
    <t>53586</t>
  </si>
  <si>
    <t>AMAZON.COM AW5F725N3 AMZN</t>
  </si>
  <si>
    <t>AMAZON.COM P375L4YV3 AMZN</t>
  </si>
  <si>
    <t>8472734100</t>
  </si>
  <si>
    <t>SAMCO ANTENNAS INC</t>
  </si>
  <si>
    <t>817-3364351</t>
  </si>
  <si>
    <t>(817)336-4351</t>
  </si>
  <si>
    <t>AMZN Mktp US 8F9YA7U83</t>
  </si>
  <si>
    <t>FEDEX 780812485344</t>
  </si>
  <si>
    <t>FROGDADDY.SQUARESPACE</t>
  </si>
  <si>
    <t>WWW.FROGDADDY</t>
  </si>
  <si>
    <t>LOGMEIN GoToMeeting</t>
  </si>
  <si>
    <t>FEDEX 33718526</t>
  </si>
  <si>
    <t>FEDEX 33718540</t>
  </si>
  <si>
    <t>Amazon.com 348L93OP3</t>
  </si>
  <si>
    <t>AMZN Mktp US EE3S48023</t>
  </si>
  <si>
    <t>AMZN MKTP US ES81245D3 AM</t>
  </si>
  <si>
    <t>5732653456</t>
  </si>
  <si>
    <t>AMZN Mktp US 3A87E9B43</t>
  </si>
  <si>
    <t>COURTYARD RENO</t>
  </si>
  <si>
    <t>IN  CONSERVATION FENCING,</t>
  </si>
  <si>
    <t>808-7419479</t>
  </si>
  <si>
    <t>AMZN Mktp US U460T86L3</t>
  </si>
  <si>
    <t>AMZN MKTP US LG5408Q73 AM</t>
  </si>
  <si>
    <t>AMZN Mktp US GA9PQ70T3</t>
  </si>
  <si>
    <t>COMPUTER CORNER INC</t>
  </si>
  <si>
    <t>505-881-2333</t>
  </si>
  <si>
    <t>AMZN MKTP US TR9JQ5YS3 AM</t>
  </si>
  <si>
    <t>AMZN Mktp US 5T0YB3QH3</t>
  </si>
  <si>
    <t>FEDEX 33719812</t>
  </si>
  <si>
    <t>FEDEX 33723328</t>
  </si>
  <si>
    <t>FEDEX 33723338</t>
  </si>
  <si>
    <t>CARAUSTAR INDUSTRIES INC</t>
  </si>
  <si>
    <t>770-799-5774</t>
  </si>
  <si>
    <t>30106</t>
  </si>
  <si>
    <t>AMAZON.COM LO5DJ9YB3 AMZN</t>
  </si>
  <si>
    <t>WM SUPERCENTER #5341</t>
  </si>
  <si>
    <t>FEDEX 33723334</t>
  </si>
  <si>
    <t>AMAZON.COM ED44G4U13 AMZN</t>
  </si>
  <si>
    <t>SERVICE-RITE MEDICAL, INC</t>
  </si>
  <si>
    <t>620-792-3201</t>
  </si>
  <si>
    <t>AMZN MKTP US AL78J4953 AM</t>
  </si>
  <si>
    <t>CDW GOVT #VRG5712</t>
  </si>
  <si>
    <t>COTHRONS SAFE AND LOCK</t>
  </si>
  <si>
    <t>512-8441199</t>
  </si>
  <si>
    <t>Amazon.com CE2LG9BB3</t>
  </si>
  <si>
    <t>FEDEX 33718342</t>
  </si>
  <si>
    <t>RED WING SHOE #673</t>
  </si>
  <si>
    <t>78251</t>
  </si>
  <si>
    <t>6023921122</t>
  </si>
  <si>
    <t>AMZN Mktp US 1P2EK0BR3</t>
  </si>
  <si>
    <t>AMZN MKTP US 803NK9GJ3 AM</t>
  </si>
  <si>
    <t>AMZN MKTP US ZC94G5BU3 AM</t>
  </si>
  <si>
    <t>AMZN MKTP US 4R4P252N3 AM</t>
  </si>
  <si>
    <t>FEDEX 776902403376</t>
  </si>
  <si>
    <t>FEDEX 776927051955</t>
  </si>
  <si>
    <t>FEDEX 776927052046</t>
  </si>
  <si>
    <t>FEDEX 776928993643</t>
  </si>
  <si>
    <t>USBFIREWIRECOM</t>
  </si>
  <si>
    <t>877-522-3779</t>
  </si>
  <si>
    <t>AMZN Mktp US IC76V60Y3</t>
  </si>
  <si>
    <t>801-322-5878</t>
  </si>
  <si>
    <t>FEDEX 99835179</t>
  </si>
  <si>
    <t>KPC KALMBACH PRODUCTS</t>
  </si>
  <si>
    <t>800-5336644</t>
  </si>
  <si>
    <t>53187</t>
  </si>
  <si>
    <t>8005336644</t>
  </si>
  <si>
    <t>FEDEX 99848425</t>
  </si>
  <si>
    <t>FEDEX 99843330</t>
  </si>
  <si>
    <t>PAYPAL  SMITHROOTIN</t>
  </si>
  <si>
    <t>FEDEX 495799642</t>
  </si>
  <si>
    <t>CITY PLUMBING &amp; ELECTRIC</t>
  </si>
  <si>
    <t>770-532-4123</t>
  </si>
  <si>
    <t>FEDEX 776900535886</t>
  </si>
  <si>
    <t>FEDEX 776905780728</t>
  </si>
  <si>
    <t>FEDEX 776894057410</t>
  </si>
  <si>
    <t>FEDEX 776894148441</t>
  </si>
  <si>
    <t>THE HOME DEPOT #4010</t>
  </si>
  <si>
    <t>LANDMARK FORD LINCOLN</t>
  </si>
  <si>
    <t>503-639-1131</t>
  </si>
  <si>
    <t>OFFICE DEPOT #980</t>
  </si>
  <si>
    <t>98273</t>
  </si>
  <si>
    <t>AMZN Mktp US XZ2VF10R3</t>
  </si>
  <si>
    <t>FEDEX OFFIC55000055061</t>
  </si>
  <si>
    <t>TACOMA SCREW PRODUCTS  SP</t>
  </si>
  <si>
    <t>509-536-0229</t>
  </si>
  <si>
    <t>O'REILLY AUTO PARTS 3706</t>
  </si>
  <si>
    <t>FEDEX 33696854</t>
  </si>
  <si>
    <t>FEDEX 33698665</t>
  </si>
  <si>
    <t>IN  JUNK BROTHERS</t>
  </si>
  <si>
    <t>505-5954404</t>
  </si>
  <si>
    <t>BLACK HILLS ELECTRIC COO</t>
  </si>
  <si>
    <t>EBILL.BHEC.CO</t>
  </si>
  <si>
    <t>57730</t>
  </si>
  <si>
    <t>AMZN MKTP US WX3ZE9HG3 AM</t>
  </si>
  <si>
    <t>WM SUPERCENTER #2617</t>
  </si>
  <si>
    <t>HAVRE HARDWARE &amp; HOME</t>
  </si>
  <si>
    <t>AMZN Mktp US L546S3QJ3</t>
  </si>
  <si>
    <t>CDW GOVT #GGHIEE0000</t>
  </si>
  <si>
    <t>AMZN Mktp US KF9DM50Z3</t>
  </si>
  <si>
    <t>AMZN Mktp US X19CD7N83</t>
  </si>
  <si>
    <t>AMAZON.COM RO6JN46V3 AMZN</t>
  </si>
  <si>
    <t>AMAZON.COM FF8Q48KM3 AMZN</t>
  </si>
  <si>
    <t>AMZN MKTP US RZ73Q6JL3 AM</t>
  </si>
  <si>
    <t>JOANN STORES #1198</t>
  </si>
  <si>
    <t>LAGUNA HILLS</t>
  </si>
  <si>
    <t>CHEVRON 0380055</t>
  </si>
  <si>
    <t>HOME TRUE VALUE</t>
  </si>
  <si>
    <t>AMAZON.COM 337263FT3 AMZN</t>
  </si>
  <si>
    <t>AMAZON.COM KE3NF0CM3 AMZN</t>
  </si>
  <si>
    <t>AMZN MKTP US KK4US94Q3 AM</t>
  </si>
  <si>
    <t>AMAZON.COM S12XJ2R23 AMZN</t>
  </si>
  <si>
    <t>CDW GOVT #VRK5937</t>
  </si>
  <si>
    <t>AMZN Mktp US NL94X5Y13</t>
  </si>
  <si>
    <t>CDW GOVT #VRK3291</t>
  </si>
  <si>
    <t>AMZN MKTP US FE58S84X3 AM</t>
  </si>
  <si>
    <t>THE HOME DEPOT #4742</t>
  </si>
  <si>
    <t>TRACTOR SUPPLY CO #1958</t>
  </si>
  <si>
    <t>PAPERPILE.COM</t>
  </si>
  <si>
    <t>FEDEX 780857307695</t>
  </si>
  <si>
    <t>2093863014</t>
  </si>
  <si>
    <t>OFFICE DEPOT #2309</t>
  </si>
  <si>
    <t>AB  ABEBOOKS.CO G79YLQ</t>
  </si>
  <si>
    <t>IAD DULLES ECONOMY 86</t>
  </si>
  <si>
    <t>SHELL OIL 10055443005</t>
  </si>
  <si>
    <t>LOWES #02526</t>
  </si>
  <si>
    <t>MARSTONS MILL</t>
  </si>
  <si>
    <t>02648</t>
  </si>
  <si>
    <t>CDW GOVT #VRK3524</t>
  </si>
  <si>
    <t>LOWES #01037</t>
  </si>
  <si>
    <t>CDW GOVT #VRM7436</t>
  </si>
  <si>
    <t>Amazon.com XA6HE1AY3</t>
  </si>
  <si>
    <t>AMAZON.COM OP5BP8063 AMZN</t>
  </si>
  <si>
    <t>WAWA 5213     00052134</t>
  </si>
  <si>
    <t>TARGET        00019208</t>
  </si>
  <si>
    <t>UPS 000000354701459</t>
  </si>
  <si>
    <t>AMZN Mktp US PY3UC7853</t>
  </si>
  <si>
    <t>AMZN MKTP US G899J2TB3 AM</t>
  </si>
  <si>
    <t>CDW GOVT #VRQ3084</t>
  </si>
  <si>
    <t>AMZN MKTP US 1F6R93MT3 AM</t>
  </si>
  <si>
    <t>WIRECARE INC.</t>
  </si>
  <si>
    <t>AMZN Mktp US MS1PM10I3</t>
  </si>
  <si>
    <t>PULSE INSTRUMENTATION</t>
  </si>
  <si>
    <t>AMZN MKTP US JR9HM3R83 AM</t>
  </si>
  <si>
    <t>AMZN MKTP US 1X1HW7IO3 AM</t>
  </si>
  <si>
    <t>AMZN MKTP US HQ2R77D93 AM</t>
  </si>
  <si>
    <t>AMAZON.COM G42TA1933 AMZN</t>
  </si>
  <si>
    <t>AMZN MKTP US 8D8BS6JT3 AM</t>
  </si>
  <si>
    <t>LOWES #00265</t>
  </si>
  <si>
    <t>LYFT    RIDE MON 2AM</t>
  </si>
  <si>
    <t>AMAZON.COM VP9XO2283 AMZN</t>
  </si>
  <si>
    <t>AMZN Mktp US 624R36UM3</t>
  </si>
  <si>
    <t>AMZN Mktp US R80P28DM3</t>
  </si>
  <si>
    <t>AMAZON.COM 8Y61O7SM3 AMZN</t>
  </si>
  <si>
    <t>AMZN Mktp US TD4W31OR3</t>
  </si>
  <si>
    <t>YAU</t>
  </si>
  <si>
    <t>POK MAN</t>
  </si>
  <si>
    <t>AMZN Mktp US 1X6538183</t>
  </si>
  <si>
    <t>AMZN MKTP US XO4RF54B3 AM</t>
  </si>
  <si>
    <t>CDW GOVT #VRK8985</t>
  </si>
  <si>
    <t>CDW GOVT #VRN1000</t>
  </si>
  <si>
    <t>CDW GOVT #VRQ3334</t>
  </si>
  <si>
    <t>AMZN Mktp US WN1AC92M3</t>
  </si>
  <si>
    <t>AMAZON.COM 6N8DS7MM3 AMZN</t>
  </si>
  <si>
    <t>WYSHYVANUK</t>
  </si>
  <si>
    <t>AMZN MKTP US JT5AL5293 AM</t>
  </si>
  <si>
    <t>FEDEX 33722735</t>
  </si>
  <si>
    <t>AMZN MKTP US JS27Q4WL3 AM</t>
  </si>
  <si>
    <t>AMZN Mktp US S357V3153</t>
  </si>
  <si>
    <t>FISHERMAN'S MARINE</t>
  </si>
  <si>
    <t>AMZN MKTP US 4Z3RM03D3 AM</t>
  </si>
  <si>
    <t>Amazon.com PH6O32YM3</t>
  </si>
  <si>
    <t>AMZN MKTP US XV7Y22173 AM</t>
  </si>
  <si>
    <t>AMZN MKTP US GB5C64W83 AM</t>
  </si>
  <si>
    <t>FEDEX 33705115</t>
  </si>
  <si>
    <t>AMZN Mktp US ML8QZ1BR2</t>
  </si>
  <si>
    <t>FEDEX 495972163</t>
  </si>
  <si>
    <t>FEDEX 60406117</t>
  </si>
  <si>
    <t>FEDEX 776875585040</t>
  </si>
  <si>
    <t>AMZN MKTP US CU0HX3023 AM</t>
  </si>
  <si>
    <t>THE GOVERNMENT AFFAIRS IN</t>
  </si>
  <si>
    <t>202-3334838</t>
  </si>
  <si>
    <t>AMZN MKTP US JN73J2ML3 AM</t>
  </si>
  <si>
    <t>FEDEX 496106782</t>
  </si>
  <si>
    <t>FEDEX 776877795451</t>
  </si>
  <si>
    <t>FEDEX 776877895123</t>
  </si>
  <si>
    <t>FEDEX 776901404457</t>
  </si>
  <si>
    <t>FEDEX 776914126122</t>
  </si>
  <si>
    <t>FEDEX 776838705272</t>
  </si>
  <si>
    <t>FEDEX 776899375339</t>
  </si>
  <si>
    <t>FEDEX 776899564153</t>
  </si>
  <si>
    <t>IN  CATALYST INFORMATION</t>
  </si>
  <si>
    <t>817-5981155</t>
  </si>
  <si>
    <t>AMZN MKTP US 1I05K3LX3 AM</t>
  </si>
  <si>
    <t>AMAZON.COM 1171N25P3 AMZN</t>
  </si>
  <si>
    <t>AMZN MKTP US BD0FY9GH3 AM</t>
  </si>
  <si>
    <t>ROBYN</t>
  </si>
  <si>
    <t>AMZN Mktp US A52ZM1SU3</t>
  </si>
  <si>
    <t>Amazon.com FT1TW9XZ3</t>
  </si>
  <si>
    <t>AMAZON.COM 9G3GK3YF3 AMZN</t>
  </si>
  <si>
    <t>HAWTHORNE MACHINERY CO</t>
  </si>
  <si>
    <t>AMZN Mktp US Y15VC8413</t>
  </si>
  <si>
    <t>Amazon.com KY5SF3VE3</t>
  </si>
  <si>
    <t>LASER SUPPLY/DOCUSENSE</t>
  </si>
  <si>
    <t>AMZN MKTP US 3960O6I03 AM</t>
  </si>
  <si>
    <t>AMZN Mktp US 8I3NT1X93</t>
  </si>
  <si>
    <t>AMAZON.COM OB4HB2KE3 AMZN</t>
  </si>
  <si>
    <t>AMAZON.COM EX9IK3O33 AMZN</t>
  </si>
  <si>
    <t>1ST-IN-PADLOCKS.COM, LLC</t>
  </si>
  <si>
    <t>603-8899887</t>
  </si>
  <si>
    <t>FEDEX 776840645354</t>
  </si>
  <si>
    <t>AMZN MKTP US PY7EB0463 AM</t>
  </si>
  <si>
    <t>UHL WOODCHUCKS</t>
  </si>
  <si>
    <t>AMZN MKTP US NK2Z62P63 AM</t>
  </si>
  <si>
    <t>CITY TOWING, INC.</t>
  </si>
  <si>
    <t>708-3902200</t>
  </si>
  <si>
    <t>7026495711</t>
  </si>
  <si>
    <t>AMAZON.COM 6J9BE47V3 AMZN</t>
  </si>
  <si>
    <t>AMAZON.COM 509DW63X3 AMZN</t>
  </si>
  <si>
    <t>CAMPWAYS TRUCK ACCESSORY</t>
  </si>
  <si>
    <t>AMAZON.COM 2X0LC6AB3 AMZN</t>
  </si>
  <si>
    <t>COSTCO WHSE#1287</t>
  </si>
  <si>
    <t>AMZN Mktp US HK2JA2ZB3</t>
  </si>
  <si>
    <t>951-3040060</t>
  </si>
  <si>
    <t>Amazon.com AL9TR1SS3</t>
  </si>
  <si>
    <t>AMAZON.COM ZN0HT76V3 AMZN</t>
  </si>
  <si>
    <t>AMZN MKTP US D01IU4EF3 AM</t>
  </si>
  <si>
    <t>WAL-MART #1456</t>
  </si>
  <si>
    <t>AMZN Mktp US EG4Q32363</t>
  </si>
  <si>
    <t>PAYPAL  SBSA</t>
  </si>
  <si>
    <t>HWMA</t>
  </si>
  <si>
    <t>707-268-8680</t>
  </si>
  <si>
    <t>POWERSTRIDE BATTERY #65</t>
  </si>
  <si>
    <t>AMZN MKTP US RG86W9RM3 AM</t>
  </si>
  <si>
    <t>AMZN MKTP US 8S5GX32I3 AM</t>
  </si>
  <si>
    <t>AMZN Mktp US 634P70Q73</t>
  </si>
  <si>
    <t>FEDEX 776875314914</t>
  </si>
  <si>
    <t>AMZN MKTP US VX1114YL3 AM</t>
  </si>
  <si>
    <t>Amazon.com FH2DG6EL3</t>
  </si>
  <si>
    <t>AMAZON.COM 0D0WR9UU3 AMZN</t>
  </si>
  <si>
    <t>AMZN Mktp US JK9S36JI3</t>
  </si>
  <si>
    <t>CHESAPEAKE WATER ENVIRON</t>
  </si>
  <si>
    <t>717-630-0303</t>
  </si>
  <si>
    <t>PAYPAL  EBAY GO TECH</t>
  </si>
  <si>
    <t>AMAZON.COM NZ9DG36T3 AMZN</t>
  </si>
  <si>
    <t>FEDEX 103212477367</t>
  </si>
  <si>
    <t>FEDEX 776887594553</t>
  </si>
  <si>
    <t>THE HOME DEPOT #3486</t>
  </si>
  <si>
    <t>MARSHALL'S #472</t>
  </si>
  <si>
    <t>LENOX</t>
  </si>
  <si>
    <t>01240</t>
  </si>
  <si>
    <t>AMZN Mktp US WZ2IY9KC3</t>
  </si>
  <si>
    <t>AMZN Mktp US DL2F30D93</t>
  </si>
  <si>
    <t>Amazon.com 342SU1113</t>
  </si>
  <si>
    <t>FEDEX 776816460722</t>
  </si>
  <si>
    <t>FEDEX 776876130028</t>
  </si>
  <si>
    <t>FEDEX 776887137030</t>
  </si>
  <si>
    <t>GENERAL SUPPLY &amp; METALS I</t>
  </si>
  <si>
    <t>508-999-6257</t>
  </si>
  <si>
    <t>02746</t>
  </si>
  <si>
    <t>FEDEX 776865464277</t>
  </si>
  <si>
    <t>PAYPAL  JQWIDGETS</t>
  </si>
  <si>
    <t>AMZN Mktp US ZB0HR0Z93</t>
  </si>
  <si>
    <t>AMZN MKTP US EU03Z2FE3 AM</t>
  </si>
  <si>
    <t>CAPITAL CITY METAL WORKS</t>
  </si>
  <si>
    <t>AMZN Mktp US H31R89673</t>
  </si>
  <si>
    <t>FOOD GIANT #3473</t>
  </si>
  <si>
    <t>72206</t>
  </si>
  <si>
    <t>501-374-7672</t>
  </si>
  <si>
    <t>ACADEMY SPORTS #160</t>
  </si>
  <si>
    <t>HOPKINTON</t>
  </si>
  <si>
    <t>FEDEX 495879431</t>
  </si>
  <si>
    <t>AMAZON.COM 4R8KE2OC3 AMZN</t>
  </si>
  <si>
    <t>BERNHARD MCC</t>
  </si>
  <si>
    <t>504-8335901</t>
  </si>
  <si>
    <t>70002</t>
  </si>
  <si>
    <t>CDW GOVT #VRX1921</t>
  </si>
  <si>
    <t>CUDJOE GARDENS MARINA</t>
  </si>
  <si>
    <t>CUDJOE KEY</t>
  </si>
  <si>
    <t>33042</t>
  </si>
  <si>
    <t>FEDEX 776890758947</t>
  </si>
  <si>
    <t>FEDEX 776891187704</t>
  </si>
  <si>
    <t>FEDEX 776893994310</t>
  </si>
  <si>
    <t>IN  AIR FILTRATION SPECIA</t>
  </si>
  <si>
    <t>715-4230508</t>
  </si>
  <si>
    <t>54494</t>
  </si>
  <si>
    <t>AMZN MKTP US QA1A911N3 AM</t>
  </si>
  <si>
    <t>TARGET        00024109</t>
  </si>
  <si>
    <t>STADIUM TROPHY INC</t>
  </si>
  <si>
    <t>734-487-3366</t>
  </si>
  <si>
    <t>WALSTROM MARINE CHEBOYGAN</t>
  </si>
  <si>
    <t>AMZN MKTP US CU0794LN3 AM</t>
  </si>
  <si>
    <t>MATSCHEK</t>
  </si>
  <si>
    <t>O'REILLY AUTO PARTS 5622</t>
  </si>
  <si>
    <t>AMAZON.COM FA1YP8Z43 AMZN</t>
  </si>
  <si>
    <t>608-2231499</t>
  </si>
  <si>
    <t>O'REILLY AUTO PARTS 3841</t>
  </si>
  <si>
    <t>AMZN Mktp US 1E6BZ0W53</t>
  </si>
  <si>
    <t>AMZN MKTP US OI0R02T33 AM</t>
  </si>
  <si>
    <t>WWW.ADVANCEAUTOPARTS</t>
  </si>
  <si>
    <t>877-238-2623</t>
  </si>
  <si>
    <t>RALPHS CAR WASH AND DETAI</t>
  </si>
  <si>
    <t>NORTHWEST TIRE #18 GRAND</t>
  </si>
  <si>
    <t>6538 MFA AGRI SERVICES</t>
  </si>
  <si>
    <t>JANS.COM30</t>
  </si>
  <si>
    <t>800-745-1020</t>
  </si>
  <si>
    <t>AMZN MKTP US W68YI2023 AM</t>
  </si>
  <si>
    <t>AMZN Mktp US 7X4AW27P3</t>
  </si>
  <si>
    <t>AMZN Mktp US AN70O2RT3</t>
  </si>
  <si>
    <t>AMZN Mktp US OD0LR2YQ3</t>
  </si>
  <si>
    <t>FLICKR PRO 1 YEAR</t>
  </si>
  <si>
    <t>650-265-0400</t>
  </si>
  <si>
    <t>AMAZON.COM 9H0CC1203 AMZN</t>
  </si>
  <si>
    <t>Mollie  DGB-Earth Scie...</t>
  </si>
  <si>
    <t>31534315155</t>
  </si>
  <si>
    <t>LOWES #01802</t>
  </si>
  <si>
    <t>ACADEMY SPORTS #47</t>
  </si>
  <si>
    <t>ALOHA AIR CARGO - HILO</t>
  </si>
  <si>
    <t>FEDEX OFFIC16500016576</t>
  </si>
  <si>
    <t>FEDEX 495947619</t>
  </si>
  <si>
    <t>CONSOLIDATED STERILIZER</t>
  </si>
  <si>
    <t>617-7826072</t>
  </si>
  <si>
    <t>Amazon.com MF6222VR3</t>
  </si>
  <si>
    <t>AUTOPLICITY</t>
  </si>
  <si>
    <t>800-299-1028</t>
  </si>
  <si>
    <t>FEDEX 776871141089</t>
  </si>
  <si>
    <t>FEDEX 776871141527</t>
  </si>
  <si>
    <t>FEDEX 776881395898</t>
  </si>
  <si>
    <t>FEDEX 776881413011</t>
  </si>
  <si>
    <t>FEDEX 776937122058</t>
  </si>
  <si>
    <t>FASTENAL COMPANY 01WAAUB</t>
  </si>
  <si>
    <t>AMZN MKTP US HG66L4DN3 AM</t>
  </si>
  <si>
    <t>FERGUSON ENT#3047</t>
  </si>
  <si>
    <t>AMAZON.COM S55RO0L73 AMZN</t>
  </si>
  <si>
    <t>AMZN Mktp US 6295X8BU3</t>
  </si>
  <si>
    <t>CHOICE HARDWARE</t>
  </si>
  <si>
    <t>NEPHI</t>
  </si>
  <si>
    <t>UNITED      0161547283588</t>
  </si>
  <si>
    <t>WM SUPERCENTER #1381</t>
  </si>
  <si>
    <t>85120</t>
  </si>
  <si>
    <t>916-565-5650</t>
  </si>
  <si>
    <t>MEDFORD - 235</t>
  </si>
  <si>
    <t>STAPLS7227115066000001</t>
  </si>
  <si>
    <t>FEDEX 496171643</t>
  </si>
  <si>
    <t>AMZN MKTP US F05WI1ZY3 AM</t>
  </si>
  <si>
    <t>AMZN MKTP US OZ6DB9PE3 AM</t>
  </si>
  <si>
    <t>FEDEX 776922932529</t>
  </si>
  <si>
    <t>573-882-2453</t>
  </si>
  <si>
    <t>CDW GOVT #VSJ1899</t>
  </si>
  <si>
    <t>COMBYTE USA INC</t>
  </si>
  <si>
    <t>703-866-0000</t>
  </si>
  <si>
    <t>MGTCON4587191112161735</t>
  </si>
  <si>
    <t>AMZN Mktp US PW7UQ7DZ3</t>
  </si>
  <si>
    <t>Amazon.com 0332A4UI3</t>
  </si>
  <si>
    <t>STAPLS7227116650000001</t>
  </si>
  <si>
    <t>AMZN Mktp US XO3HG3YB3</t>
  </si>
  <si>
    <t>AMZN MKTP US KO50B8NG3 AM</t>
  </si>
  <si>
    <t>AMZN MKTP US UX34P7NI3 AM</t>
  </si>
  <si>
    <t>CDW GOVT #VSC2741</t>
  </si>
  <si>
    <t>FEDEX 776854986418</t>
  </si>
  <si>
    <t>FEDEX 776867207679</t>
  </si>
  <si>
    <t>FEDEX 776899491095</t>
  </si>
  <si>
    <t>FEDEX 776901529692</t>
  </si>
  <si>
    <t>FEDEX 776913665013</t>
  </si>
  <si>
    <t>FEDEX 33734160</t>
  </si>
  <si>
    <t>AMZN Mktp US XW2IC9KU3</t>
  </si>
  <si>
    <t>STAPLS7227089980000001</t>
  </si>
  <si>
    <t>FEDEX 776918886692</t>
  </si>
  <si>
    <t>FEDEX 776918887574</t>
  </si>
  <si>
    <t>FEDEX 776918887666</t>
  </si>
  <si>
    <t>FEDEX 776918887817</t>
  </si>
  <si>
    <t>FEDEX OFFIC61100006114</t>
  </si>
  <si>
    <t>FEDEX 33732389</t>
  </si>
  <si>
    <t>FEDEX 33732391</t>
  </si>
  <si>
    <t>FEDEX 33732392</t>
  </si>
  <si>
    <t>AMZN MKTP US 2U5G72653 AM</t>
  </si>
  <si>
    <t>FEDEX 496254035</t>
  </si>
  <si>
    <t>AMZN Mktp US B79N41A23</t>
  </si>
  <si>
    <t>AMAZON.COM F130B7GY3 AMZN</t>
  </si>
  <si>
    <t>AMAZON.COM VP0HU9283 AMZN</t>
  </si>
  <si>
    <t>AMAZON.COM RP03L9VV3 AMZN</t>
  </si>
  <si>
    <t>AMZN Mktp US 8C7AU8PO3</t>
  </si>
  <si>
    <t>AMZN MKTP US L91N78AY3 AM</t>
  </si>
  <si>
    <t>AMAZON.COM FA9IB32T3 AMZN</t>
  </si>
  <si>
    <t>Amazon.com KX5FA63R3</t>
  </si>
  <si>
    <t>AMZN Mktp US OJ5HX8013</t>
  </si>
  <si>
    <t>AMZN Mktp US TZ5QY3CZ3</t>
  </si>
  <si>
    <t>Amazon.com H21AO8HI3</t>
  </si>
  <si>
    <t>SQ  KLAMATH BIRD OB</t>
  </si>
  <si>
    <t>AMZN Mktp US M14NM2E73</t>
  </si>
  <si>
    <t>AMZN Mktp US 3U1Y102N3</t>
  </si>
  <si>
    <t>SHELL OIL 57444795009</t>
  </si>
  <si>
    <t>PEPBOYS STORE  494</t>
  </si>
  <si>
    <t>AMZN MKTP US JF8GA1K03 AM</t>
  </si>
  <si>
    <t>AMZN MKTP US RG4VW4GX3 AM</t>
  </si>
  <si>
    <t>AMZN Mktp US 8F6KW0NW3</t>
  </si>
  <si>
    <t>AMZN Mktp US Q052R35D3</t>
  </si>
  <si>
    <t>CDW GOVT #VSC1922</t>
  </si>
  <si>
    <t>FEDEX 99899649</t>
  </si>
  <si>
    <t>FEDEX 99899880</t>
  </si>
  <si>
    <t>FEDEX 99900078</t>
  </si>
  <si>
    <t>FEDEX 496174424</t>
  </si>
  <si>
    <t>AMZN MKTP US G15KP1A53 AM</t>
  </si>
  <si>
    <t>FEDEX 496070786</t>
  </si>
  <si>
    <t>AMZN MKTP US F73422J43 AM</t>
  </si>
  <si>
    <t>FEDEX 320393438</t>
  </si>
  <si>
    <t>THURSTON COUNTY SOLID WAS</t>
  </si>
  <si>
    <t>FOOD4LESS #0368</t>
  </si>
  <si>
    <t>TARGET        00023283</t>
  </si>
  <si>
    <t>TIMES SUPER MARKET #26</t>
  </si>
  <si>
    <t>AMZN MKTP US FC1916SP3 AM</t>
  </si>
  <si>
    <t>FEDEX OFFIC32900032953</t>
  </si>
  <si>
    <t>AMZN MKTP US YV7418DC3 AM</t>
  </si>
  <si>
    <t>AMAZON.COM WD1P79Y53 AMZN</t>
  </si>
  <si>
    <t>AMZN Mktp US F61ME0GC3</t>
  </si>
  <si>
    <t>AMZN Mktp US PX2PT3LT3</t>
  </si>
  <si>
    <t>CHEVRON 0380899</t>
  </si>
  <si>
    <t>PACIFICA</t>
  </si>
  <si>
    <t>94044</t>
  </si>
  <si>
    <t>CDW GOVT #VSC4822</t>
  </si>
  <si>
    <t>CDW GOVT #VSJ6591</t>
  </si>
  <si>
    <t>AMZN Mktp US 097LO4973</t>
  </si>
  <si>
    <t>AMZN Mktp US 4C2YG0K23</t>
  </si>
  <si>
    <t>AMZN MKTP US TD3E91C33 AM</t>
  </si>
  <si>
    <t>AMZN MKTP US FE7H20AQ3 AM</t>
  </si>
  <si>
    <t>AMZN Mktp US X43HL7VM3</t>
  </si>
  <si>
    <t>FEDEX 496070947</t>
  </si>
  <si>
    <t>AMZN MKTP US 6L3ZN4193 AM</t>
  </si>
  <si>
    <t>CDW GOVT #VSK3548</t>
  </si>
  <si>
    <t>AMAZON.COM F534R94K3 AMZN</t>
  </si>
  <si>
    <t>AMZN MKTP US 9553K7F03 AM</t>
  </si>
  <si>
    <t>AMZN MKTP US EH8HC4DH3 AM</t>
  </si>
  <si>
    <t>Audible US IL7QK81N3</t>
  </si>
  <si>
    <t>AMZN MKTP US 8276U19O3 AM</t>
  </si>
  <si>
    <t>IN  SAN FRANCISCO TRANSPO</t>
  </si>
  <si>
    <t>631-6622189</t>
  </si>
  <si>
    <t>AMAZON.COM H16DR5WC3 AMZN</t>
  </si>
  <si>
    <t>AMAZON.COM P04AH1BO3 AMZN</t>
  </si>
  <si>
    <t>AMZN MKTP US OE4YS1I23 AM</t>
  </si>
  <si>
    <t>FEDEX 320375016</t>
  </si>
  <si>
    <t>AMZN DIGITAL DD12738B3 88</t>
  </si>
  <si>
    <t>HOUSE OF BALANCE</t>
  </si>
  <si>
    <t>4103798330</t>
  </si>
  <si>
    <t>AMZN MKTP US 0O75D7263 AM</t>
  </si>
  <si>
    <t>FEDEX 33732344</t>
  </si>
  <si>
    <t>FEDEX 33732347</t>
  </si>
  <si>
    <t>FEDEX 99895157</t>
  </si>
  <si>
    <t>FEDEX 99895387</t>
  </si>
  <si>
    <t>AMZ DNW Outdoors</t>
  </si>
  <si>
    <t>STAPLS7227092186000002</t>
  </si>
  <si>
    <t>AMZN Mktp US W98GZ98T3</t>
  </si>
  <si>
    <t>TRACTOR SUPPLY CO #2017</t>
  </si>
  <si>
    <t>RAY BROOK</t>
  </si>
  <si>
    <t>Amazon.com QW3H32PD3</t>
  </si>
  <si>
    <t>AMAZON.COM 8L45C8253 AMZN</t>
  </si>
  <si>
    <t>STAPLS7227103309000001</t>
  </si>
  <si>
    <t>MANAGER TOOLS, LLC</t>
  </si>
  <si>
    <t>703-494-1213</t>
  </si>
  <si>
    <t>22015</t>
  </si>
  <si>
    <t>FEDEX 33732875</t>
  </si>
  <si>
    <t>SANTIAGO</t>
  </si>
  <si>
    <t>JOSYBETH</t>
  </si>
  <si>
    <t>WALGREENS #07564</t>
  </si>
  <si>
    <t>WALGREENS #00700</t>
  </si>
  <si>
    <t>FEDEX 496067415</t>
  </si>
  <si>
    <t>STAPLS7227095960000001</t>
  </si>
  <si>
    <t>AMAZON.COM RL3QR25J3 AMZN</t>
  </si>
  <si>
    <t>SHELL OIL 57543661508</t>
  </si>
  <si>
    <t>33436</t>
  </si>
  <si>
    <t>CHEVRON 0202682</t>
  </si>
  <si>
    <t>DELRAY BEACH</t>
  </si>
  <si>
    <t>AMZN Mktp US PF9V89UJ3</t>
  </si>
  <si>
    <t>AMAZON.COM P55560RH3 AMZN</t>
  </si>
  <si>
    <t>FEDEX 496070479</t>
  </si>
  <si>
    <t>PEDREROS</t>
  </si>
  <si>
    <t>DIEGO</t>
  </si>
  <si>
    <t>BATTERY PRO</t>
  </si>
  <si>
    <t>AMZN Mktp US IL4FH0FF3</t>
  </si>
  <si>
    <t>AMZN MKTP US T90R94AI3 AM</t>
  </si>
  <si>
    <t>AMZN MKTP US GA9OR6XP3 AM</t>
  </si>
  <si>
    <t>850-4215295</t>
  </si>
  <si>
    <t>32362</t>
  </si>
  <si>
    <t>CVS/PHARMACY #01815</t>
  </si>
  <si>
    <t>SHELL OIL 57545445306</t>
  </si>
  <si>
    <t>SUMMERLAND KE</t>
  </si>
  <si>
    <t>DHS PTSERV DBO</t>
  </si>
  <si>
    <t>STAPLS7227117351000001</t>
  </si>
  <si>
    <t>AMZN Mktp US 3Z06G7AK3</t>
  </si>
  <si>
    <t>AMZN MKTP US 9K93K6AO3 AM</t>
  </si>
  <si>
    <t>AMZN MKTP US OQ00O36U3 AM</t>
  </si>
  <si>
    <t>AMZN MKTP US ST0GL94U3 AM</t>
  </si>
  <si>
    <t>AMZN Mktp US ZH4ZE95R3</t>
  </si>
  <si>
    <t>FEDEX 776937132600</t>
  </si>
  <si>
    <t>AMZN MKTP US 178BN6W43 AM</t>
  </si>
  <si>
    <t>AMZN Mktp US WI72P2EW3</t>
  </si>
  <si>
    <t>BECLAWAT MANUFACTURING IN</t>
  </si>
  <si>
    <t>FEDEX 99895621</t>
  </si>
  <si>
    <t>NORTHWOODS TRADING POST</t>
  </si>
  <si>
    <t>49930</t>
  </si>
  <si>
    <t>9064825210</t>
  </si>
  <si>
    <t>AMAZON.COM O32US50Y3 AMZN</t>
  </si>
  <si>
    <t>FEDEX 320357990</t>
  </si>
  <si>
    <t>AMAZON.COM 4V1SK8N03 AMZN</t>
  </si>
  <si>
    <t>AMZN MKTP US OL6FS70P3 AM</t>
  </si>
  <si>
    <t>USPS PO 2544300842</t>
  </si>
  <si>
    <t>LABORATORY CERTIFICATION</t>
  </si>
  <si>
    <t>937-5484002</t>
  </si>
  <si>
    <t>AMZN Mktp US 5885T4ZB3</t>
  </si>
  <si>
    <t>AMZN MKTP US EA8UB5O73 AM</t>
  </si>
  <si>
    <t>OIL EQUIPMENT COMPANY</t>
  </si>
  <si>
    <t>800-2797311</t>
  </si>
  <si>
    <t>AMZN MKTP US EZ1EM26O3 AM</t>
  </si>
  <si>
    <t>AMZN Mktp US 7C50F4R33</t>
  </si>
  <si>
    <t>FEDEX 496131979</t>
  </si>
  <si>
    <t>SOCIETY FOR MINING AND</t>
  </si>
  <si>
    <t>FEDEX 776924642970</t>
  </si>
  <si>
    <t>FEDEX 776924845562</t>
  </si>
  <si>
    <t>DAKOTA RENTAL CENTER LLC</t>
  </si>
  <si>
    <t>AMZN MKTP US 8425L0GZ3 AM</t>
  </si>
  <si>
    <t>MOORE THAN FEED</t>
  </si>
  <si>
    <t>361-7294909</t>
  </si>
  <si>
    <t>78382</t>
  </si>
  <si>
    <t>3617294909</t>
  </si>
  <si>
    <t>AMZN MKTP US 7I7KF3QV3 AM</t>
  </si>
  <si>
    <t>Black Hills Business Sour</t>
  </si>
  <si>
    <t>605-343-1494</t>
  </si>
  <si>
    <t>AMZN Mktp US RC4KF8JC3</t>
  </si>
  <si>
    <t>AMAZON.COM 3K2Z26ZH3 AMZN</t>
  </si>
  <si>
    <t>AMZN MKTP US 4D6H69113 AM</t>
  </si>
  <si>
    <t>AMAZON.COM HI42C24O3 AMZN</t>
  </si>
  <si>
    <t>AMZN Mktp US SB8BU37Q3</t>
  </si>
  <si>
    <t>IN  COX BROTHERS SERVICE</t>
  </si>
  <si>
    <t>573-3684083</t>
  </si>
  <si>
    <t>HAYES SHOE STORE</t>
  </si>
  <si>
    <t>5738857312</t>
  </si>
  <si>
    <t>FEDEX 99897500</t>
  </si>
  <si>
    <t>FEDEX 99899007</t>
  </si>
  <si>
    <t>AMZN MKTP US 6T3C69C53 AM</t>
  </si>
  <si>
    <t>COUGAR LOCK AND KEY</t>
  </si>
  <si>
    <t>PAYPAL  LENSUN LTD</t>
  </si>
  <si>
    <t>Amazon.com 1T8QB67C3</t>
  </si>
  <si>
    <t>AMAZON.COM 5B1A07AM3 AMZN</t>
  </si>
  <si>
    <t>FEDEX 33732527</t>
  </si>
  <si>
    <t>AMZN Mktp US TE6E10PQ3</t>
  </si>
  <si>
    <t>AMZN Mktp US KP5EN1IO3</t>
  </si>
  <si>
    <t>AMAZON.COM T597C4UD3 AMZN</t>
  </si>
  <si>
    <t>FEDEX 780927730742</t>
  </si>
  <si>
    <t>PAYPAL  EBAY XUYING</t>
  </si>
  <si>
    <t>AMAZON.COM HU62S7LC3 AMZN</t>
  </si>
  <si>
    <t>AMZN MKTP US 9Z9A05C53 AM</t>
  </si>
  <si>
    <t>4158292854</t>
  </si>
  <si>
    <t>B &amp; S TRUE VALUE HARDWAR</t>
  </si>
  <si>
    <t>PITTSBURG</t>
  </si>
  <si>
    <t>75686</t>
  </si>
  <si>
    <t>UHL DAVY JONES LCK N STR</t>
  </si>
  <si>
    <t>STAINLESS STEEL FTGS</t>
  </si>
  <si>
    <t>STAINLESSSTEE</t>
  </si>
  <si>
    <t>PHOTIKON GSAADVANTAGE</t>
  </si>
  <si>
    <t>AMZN MKTP US JN69Z6SQ3 AM</t>
  </si>
  <si>
    <t>FISHING/HUNTING LIC</t>
  </si>
  <si>
    <t>801-538-4851</t>
  </si>
  <si>
    <t>MONTGOMERY TRAP &amp; SUPPLY</t>
  </si>
  <si>
    <t>WELTY</t>
  </si>
  <si>
    <t>FEDEX 496284848</t>
  </si>
  <si>
    <t>BOATDECALS.B GRAPHICS</t>
  </si>
  <si>
    <t>BoatDecals.bi</t>
  </si>
  <si>
    <t>FEDEX 776938807330</t>
  </si>
  <si>
    <t>WASH WORX, LLC</t>
  </si>
  <si>
    <t>7230</t>
  </si>
  <si>
    <t>Barber and Beauty Shops</t>
  </si>
  <si>
    <t>SQ  BELMONT BARBERSHOP</t>
  </si>
  <si>
    <t>CDW GOVT #VSD1949</t>
  </si>
  <si>
    <t>AMZN Mktp US 249LW5TW3</t>
  </si>
  <si>
    <t>AMZN Mktp US 4F0JE76P3</t>
  </si>
  <si>
    <t>76 - DBA MILWAUKIE 76</t>
  </si>
  <si>
    <t>MILWWAUKIE</t>
  </si>
  <si>
    <t>LAKE SIDE DOORS INC</t>
  </si>
  <si>
    <t>253-8633667</t>
  </si>
  <si>
    <t>98372</t>
  </si>
  <si>
    <t>AMZN Mktp US XG6MO7K53</t>
  </si>
  <si>
    <t>AMZN MKTP US HT5AT8E13 AM</t>
  </si>
  <si>
    <t>FEDEX 33716403</t>
  </si>
  <si>
    <t>IN  SSM MANUFACTURING, LL</t>
  </si>
  <si>
    <t>505-8503126</t>
  </si>
  <si>
    <t>STAPLS7227093622000001</t>
  </si>
  <si>
    <t>STAPLS7227118480000001</t>
  </si>
  <si>
    <t>STAPLS7227139404000001</t>
  </si>
  <si>
    <t>LESNSCOMPUTERS</t>
  </si>
  <si>
    <t>866-443-3572</t>
  </si>
  <si>
    <t>FEDEX OFFIC50300050385</t>
  </si>
  <si>
    <t>AMZN MKTP US FQ4PY4TU3 AM</t>
  </si>
  <si>
    <t>AMZN MKTP US 7176Z94U3 AM</t>
  </si>
  <si>
    <t>FEDEX 60427221</t>
  </si>
  <si>
    <t>AMZN MKTP US 9V9LL4AT3 AM</t>
  </si>
  <si>
    <t>AMZN MKTP US IR9QC2SW3 AM</t>
  </si>
  <si>
    <t>STAPLS7227140726000001</t>
  </si>
  <si>
    <t>FEDEX 33737688</t>
  </si>
  <si>
    <t>FEDEX 33737691</t>
  </si>
  <si>
    <t>AMZN Mktp US PI76E7RQ3</t>
  </si>
  <si>
    <t>AMZN Mktp US U66SD6X33</t>
  </si>
  <si>
    <t>COMPUTER CONNECTION OF</t>
  </si>
  <si>
    <t>315-7242209</t>
  </si>
  <si>
    <t>FEDEX 121636318318</t>
  </si>
  <si>
    <t>CHEVRON 0200464</t>
  </si>
  <si>
    <t>Amazon.com 589W84O33</t>
  </si>
  <si>
    <t>FEDEX 99910818</t>
  </si>
  <si>
    <t>BESTBUYCOM805661029485</t>
  </si>
  <si>
    <t>AMZN Mktp US 4T39I0ES3</t>
  </si>
  <si>
    <t>IN  PFP ENGINEERING AND D</t>
  </si>
  <si>
    <t>301-3713502</t>
  </si>
  <si>
    <t>AMZN MKTP US E25OD6P83 AM</t>
  </si>
  <si>
    <t>AMZN Mktp US VZ4UL1963</t>
  </si>
  <si>
    <t>Amazon.com 8L5AK0KZ3</t>
  </si>
  <si>
    <t>AMZN MKTP US ZP7EJ2QD3 AM</t>
  </si>
  <si>
    <t>AMZN MKTP US 6Z07F6PP3 AM</t>
  </si>
  <si>
    <t>SOCIETY FOR THE STUDY</t>
  </si>
  <si>
    <t>AMZN MKTP US LV13B85I3 AM</t>
  </si>
  <si>
    <t>AMZN Mktp US WH4X32JS3</t>
  </si>
  <si>
    <t>FEDEX 99910152</t>
  </si>
  <si>
    <t>Amazon.com W29P61KG3</t>
  </si>
  <si>
    <t>Amazon.com 4Z4DO3J63</t>
  </si>
  <si>
    <t>CDW GOVT #VSN6375</t>
  </si>
  <si>
    <t>AMZN Mktp US 331QJ0W93</t>
  </si>
  <si>
    <t>CHEVRON 0308279</t>
  </si>
  <si>
    <t>OCOTILLO</t>
  </si>
  <si>
    <t>92259</t>
  </si>
  <si>
    <t>WM SUPERCENTER #2253</t>
  </si>
  <si>
    <t>AMZN MKTP US P819O7W53 AM</t>
  </si>
  <si>
    <t>PRAXAIR DIST INC 70179</t>
  </si>
  <si>
    <t>310-816-9910</t>
  </si>
  <si>
    <t>AMZN MKTP US RZ21W7973 AM</t>
  </si>
  <si>
    <t>PAYPAL  HYDRAULAXPR</t>
  </si>
  <si>
    <t>RALEY S #341</t>
  </si>
  <si>
    <t>AMAZON.COM BH2V028B3 AMZN</t>
  </si>
  <si>
    <t>AMZN MKTP US BV9J59O13 AM</t>
  </si>
  <si>
    <t>AMZN MKTP US ZB1MP1IV3 AM</t>
  </si>
  <si>
    <t>APPLE STORE  #R106</t>
  </si>
  <si>
    <t>FEDEX 33734341</t>
  </si>
  <si>
    <t>FEDEX 99919581</t>
  </si>
  <si>
    <t>FEDEX 99920505</t>
  </si>
  <si>
    <t>AMZN MKTP US JG6TI7G03 AM</t>
  </si>
  <si>
    <t>NETMON INC.</t>
  </si>
  <si>
    <t>AMZN MKTP US W502W8XJ3 AM</t>
  </si>
  <si>
    <t>AMZN MKTP US Y90RB7L83 AM</t>
  </si>
  <si>
    <t>FIBERTECH OPTICA INC</t>
  </si>
  <si>
    <t>AMZN MKTP US 5388Y34V3 AM</t>
  </si>
  <si>
    <t>AMZN MKTP US 7P8EY2SI3 AM</t>
  </si>
  <si>
    <t>AMZN Mktp US JS4SS0UU3</t>
  </si>
  <si>
    <t>AMZN Mktp US WZ6QV1TV3</t>
  </si>
  <si>
    <t>AMAZON.COM 1F1E493V3 AMZN</t>
  </si>
  <si>
    <t>AMAZON.COM IH7UA0AK3 AMZN</t>
  </si>
  <si>
    <t>AMZN MKTP US 319042WW3 AM</t>
  </si>
  <si>
    <t>AMZN MKTP US 2Q43B0HJ3 AM</t>
  </si>
  <si>
    <t>AMZN Mktp US 6L4WA1PX3</t>
  </si>
  <si>
    <t>TRACTOR SUPPLY #2224</t>
  </si>
  <si>
    <t>FAIRHAVEN</t>
  </si>
  <si>
    <t>AMZN MKTP US JO5DS6GP3 AM</t>
  </si>
  <si>
    <t>THE HOME DEPOT 947</t>
  </si>
  <si>
    <t>AMAZON.COM 7J7GT4963 AMZN</t>
  </si>
  <si>
    <t>CDW GOVT #VSM2657</t>
  </si>
  <si>
    <t>FEDEX 99922028</t>
  </si>
  <si>
    <t>F.W. WEBB - 90</t>
  </si>
  <si>
    <t>06604</t>
  </si>
  <si>
    <t>THE HOME DEPOT #1272</t>
  </si>
  <si>
    <t>LOWES #00522</t>
  </si>
  <si>
    <t>17109</t>
  </si>
  <si>
    <t>USPS PO 5176640095</t>
  </si>
  <si>
    <t>AMZN MKTP US Z60TP3633 AM</t>
  </si>
  <si>
    <t>AMZN MKTP US 1L2T75BH3 AM</t>
  </si>
  <si>
    <t>AMZN MKTP US 5A4EW7CV3 AM</t>
  </si>
  <si>
    <t>PC SOLUTIONS &amp; INTEGRA</t>
  </si>
  <si>
    <t>305-6670633</t>
  </si>
  <si>
    <t>FEDEX 33731714</t>
  </si>
  <si>
    <t>AMAZON.COM LH0RU3KX3 AMZN</t>
  </si>
  <si>
    <t>AUTOZONE #1209</t>
  </si>
  <si>
    <t>LOWES #00613</t>
  </si>
  <si>
    <t>SPEEDWAY  06656</t>
  </si>
  <si>
    <t>AUTOZONE #0011</t>
  </si>
  <si>
    <t>MARATHON PETRO204537</t>
  </si>
  <si>
    <t>WILDERSVILLE</t>
  </si>
  <si>
    <t>38388</t>
  </si>
  <si>
    <t>CORNER STORE 1791</t>
  </si>
  <si>
    <t>501-676-2902</t>
  </si>
  <si>
    <t>WILKINSON'S MALL</t>
  </si>
  <si>
    <t>5013296819</t>
  </si>
  <si>
    <t>AMZN MKTP US RX5047FN3 AM</t>
  </si>
  <si>
    <t>AMZN MKTP US ZC2A02KX3 AM</t>
  </si>
  <si>
    <t>SP   RADIOSHACK</t>
  </si>
  <si>
    <t>HTTPSWWW.RADI</t>
  </si>
  <si>
    <t>AMZN MKTP US 438CL3SK3 AM</t>
  </si>
  <si>
    <t>AMZN Mktp US O48QT3YN3</t>
  </si>
  <si>
    <t>AMZN MKTP US 3P07E9Y13 AM</t>
  </si>
  <si>
    <t>AMZN MKTP US IN0Y42GG3 AM</t>
  </si>
  <si>
    <t>DARLING INGREDIENTS</t>
  </si>
  <si>
    <t>972-717-0300</t>
  </si>
  <si>
    <t>TELEDYNE CARIS, INC./3</t>
  </si>
  <si>
    <t>AIRPACK INC</t>
  </si>
  <si>
    <t>410-768-6603</t>
  </si>
  <si>
    <t>FEDEX 99913737</t>
  </si>
  <si>
    <t>DICKS SPORTING GOODS1187</t>
  </si>
  <si>
    <t>AMAZON.COM G008B6SI3 AMZN</t>
  </si>
  <si>
    <t>AMZN Mktp US SF5FY8WO3</t>
  </si>
  <si>
    <t>AMAZON.COM 2V88D5AK3 AMZN</t>
  </si>
  <si>
    <t>AMZN MKTP US 378I61LM3 AM</t>
  </si>
  <si>
    <t>FIRE SYSTEMS OF MICHIGAN</t>
  </si>
  <si>
    <t>313-255-0053</t>
  </si>
  <si>
    <t>AMZN MKTP US Q246F69U3 AM</t>
  </si>
  <si>
    <t>WAL-MART #3332</t>
  </si>
  <si>
    <t>AMZN MKTP US 2M3R83863 AM</t>
  </si>
  <si>
    <t>AMZN MKTP US LG0UJ4KO3 AM</t>
  </si>
  <si>
    <t>AMAZON.COM TA0VR7EI3 AMZN</t>
  </si>
  <si>
    <t>AMZN Mktp US YP3MF1213</t>
  </si>
  <si>
    <t>DETECTOR ELECTRONICS CORP</t>
  </si>
  <si>
    <t>508-460-6244</t>
  </si>
  <si>
    <t>AMZN MKTP US 4O9SV77G3 AM</t>
  </si>
  <si>
    <t>AMAZON.COM 4K0RG3QI3 AMZN</t>
  </si>
  <si>
    <t>AMVAN, LLC</t>
  </si>
  <si>
    <t>732-9055900</t>
  </si>
  <si>
    <t>7329055900</t>
  </si>
  <si>
    <t>SURYA</t>
  </si>
  <si>
    <t>AMAZON.COM G56IC2ZA3 AMZN</t>
  </si>
  <si>
    <t>PAYPAL  EBAY ADVANCED</t>
  </si>
  <si>
    <t>GUSTAVE A LARSON COMPANY</t>
  </si>
  <si>
    <t>AMZN MKTP US 0D5641NV3 AM</t>
  </si>
  <si>
    <t>AMZN Mktp US HS3BD2PK3</t>
  </si>
  <si>
    <t>AMZN Mktp US WX7RI9FF3</t>
  </si>
  <si>
    <t>AMZN Mktp US G58AG5Y43</t>
  </si>
  <si>
    <t>TFS FISHER SCI FSE</t>
  </si>
  <si>
    <t>VIOC GR0017</t>
  </si>
  <si>
    <t>FEDEX 60423925</t>
  </si>
  <si>
    <t>ALTRU HEALTH SYSTEM-AB</t>
  </si>
  <si>
    <t>701-7805000</t>
  </si>
  <si>
    <t>AMAZON.COM WC5CY6PE3 AMZN</t>
  </si>
  <si>
    <t>AMAZON.COM 4M12B3G53 AMZN</t>
  </si>
  <si>
    <t>AMAZON.COM 5D2LD0J63 AMZN</t>
  </si>
  <si>
    <t>SHOP.SPIREMT.COM</t>
  </si>
  <si>
    <t>978-2637100</t>
  </si>
  <si>
    <t>AMZN Mktp US D89RI2GD3</t>
  </si>
  <si>
    <t>BROOKSIDE LABORATORIES IN</t>
  </si>
  <si>
    <t>419-977-2766</t>
  </si>
  <si>
    <t>45869</t>
  </si>
  <si>
    <t>AMZN Mktp US F47E93OS3</t>
  </si>
  <si>
    <t>AMZN Mktp US MK2OU0DA3</t>
  </si>
  <si>
    <t>AMZN Mktp US 0028O98B3</t>
  </si>
  <si>
    <t>RUIDOSO TRUE VALUE</t>
  </si>
  <si>
    <t>CARLSBAD FORD</t>
  </si>
  <si>
    <t>INSTITUTE OF PROFESSIO</t>
  </si>
  <si>
    <t>800-6111840</t>
  </si>
  <si>
    <t>WM SUPERCENTER #237</t>
  </si>
  <si>
    <t>Amazon.com O204S5DI3</t>
  </si>
  <si>
    <t>GENERAL ASSEMBLY</t>
  </si>
  <si>
    <t>415-578-0595</t>
  </si>
  <si>
    <t>AMAZON.COM NB8VS8203 AMZN</t>
  </si>
  <si>
    <t>AMZN Mktp US M98KX8NP3</t>
  </si>
  <si>
    <t>FEDEX 99918390</t>
  </si>
  <si>
    <t>T-MOBILE HOTSPOT GMBH</t>
  </si>
  <si>
    <t>BONN</t>
  </si>
  <si>
    <t>RAINBOW CAR CARE</t>
  </si>
  <si>
    <t>RTIC FH3Q</t>
  </si>
  <si>
    <t>AMZN Mktp US R99M78LE3</t>
  </si>
  <si>
    <t>AMAZON.COM 8Y19U8LC3 AMZN</t>
  </si>
  <si>
    <t>800-328-2988</t>
  </si>
  <si>
    <t>OVERLEAF SHARELATEX</t>
  </si>
  <si>
    <t>FEDEX 99923532</t>
  </si>
  <si>
    <t>Amazon.com R48W04GI3</t>
  </si>
  <si>
    <t>COASTAL FARM &amp; RANCH DAL</t>
  </si>
  <si>
    <t>SAWYER'S HARDWARE, LLC</t>
  </si>
  <si>
    <t>AMAZON.COM 6V1WR6IS3 AMZN</t>
  </si>
  <si>
    <t>FEDEX 33721723</t>
  </si>
  <si>
    <t>AMZN Mktp US 017UM4HW3</t>
  </si>
  <si>
    <t>CDW GOVT #VSN6873</t>
  </si>
  <si>
    <t>PP KAIROS</t>
  </si>
  <si>
    <t>AMAZON.COM XM3Z44173 AMZN</t>
  </si>
  <si>
    <t>AMZN Mktp US LH2A67XJ3</t>
  </si>
  <si>
    <t>STAPLS7227118480000002</t>
  </si>
  <si>
    <t>FEDEX 496575547</t>
  </si>
  <si>
    <t>EGU2020-ASG-2</t>
  </si>
  <si>
    <t>019-100</t>
  </si>
  <si>
    <t>FEDEX 99952604</t>
  </si>
  <si>
    <t>FEDEX 778053899902</t>
  </si>
  <si>
    <t>FEDEX 940422220699</t>
  </si>
  <si>
    <t>FEDEX 776984619153</t>
  </si>
  <si>
    <t>CDW GOVT #VTB7538</t>
  </si>
  <si>
    <t>CDW GOVT #VTB1208</t>
  </si>
  <si>
    <t>AMZN MKTP US TM3XA3YQ3 AM</t>
  </si>
  <si>
    <t>AMZN MKTP US SY4U954F3 AM</t>
  </si>
  <si>
    <t>MGTCON0243191115115542</t>
  </si>
  <si>
    <t>MASTER ENGRAVERS INC</t>
  </si>
  <si>
    <t>STAPLS7227215417000001</t>
  </si>
  <si>
    <t>AMZN MKTP US TZ5JB5GL3 AM</t>
  </si>
  <si>
    <t>AMAZON.COM 068K29P33 AMZN</t>
  </si>
  <si>
    <t>FEDEX 33740921</t>
  </si>
  <si>
    <t>AMZN MKTP US 6170X7KV3 AM</t>
  </si>
  <si>
    <t>AMZN Mktp US DP5YT4AO3</t>
  </si>
  <si>
    <t>SQ  ELDORADO FORKLI</t>
  </si>
  <si>
    <t>AMZN MKTP US TJ1G41EK3 AM</t>
  </si>
  <si>
    <t>OFFICEMAX/DEPOT 6268</t>
  </si>
  <si>
    <t>FEDEX 778035242507</t>
  </si>
  <si>
    <t>AMZN Mktp US A30N12CS3</t>
  </si>
  <si>
    <t>STAPLES       00114462</t>
  </si>
  <si>
    <t>AMZN Digital XP2Z60AJ3</t>
  </si>
  <si>
    <t>AMZN Mktp US M892Y1RP3</t>
  </si>
  <si>
    <t>Amazon.com F25AO34F3</t>
  </si>
  <si>
    <t>AMAZON.COM 0M7S96WW3 AMZN</t>
  </si>
  <si>
    <t>FEDEX 791003016734</t>
  </si>
  <si>
    <t>AMAZON.COM GU7WY09Y3 AMZN</t>
  </si>
  <si>
    <t>H C SERVICES INC</t>
  </si>
  <si>
    <t>601-3994800</t>
  </si>
  <si>
    <t>39440</t>
  </si>
  <si>
    <t>FEDEX 99951166</t>
  </si>
  <si>
    <t>FEDEX 99951197</t>
  </si>
  <si>
    <t>FEDEX 99951214</t>
  </si>
  <si>
    <t>FEDEX 99951369</t>
  </si>
  <si>
    <t>IN  SACRAMENTO COPIERS</t>
  </si>
  <si>
    <t>916-3906581</t>
  </si>
  <si>
    <t>AMAZON.COM HX1486HU3 AMZN</t>
  </si>
  <si>
    <t>FEDEX 60404604</t>
  </si>
  <si>
    <t>FEDEX 776919963635</t>
  </si>
  <si>
    <t>FEDEX 776920843976</t>
  </si>
  <si>
    <t>FEDEX 776930554932</t>
  </si>
  <si>
    <t>FEDEX 776930621256</t>
  </si>
  <si>
    <t>AMAZON.COM W36YI9A43 AMZN</t>
  </si>
  <si>
    <t>AMZN MKTP US K87X82TH3 AM</t>
  </si>
  <si>
    <t>AMAZON.COM XW7SS4D23 AMZN</t>
  </si>
  <si>
    <t>AMZN MKTP US XS9RA78K3 AM</t>
  </si>
  <si>
    <t>AMZN MKTP US 3I8563NG3 AM</t>
  </si>
  <si>
    <t>AMAZON.COM 8Q5FD39P3 AMZN</t>
  </si>
  <si>
    <t>AMAZON.COM A57Z94433 AMZN</t>
  </si>
  <si>
    <t>AMAZON.COM JE1OE01D3 AMZN</t>
  </si>
  <si>
    <t>AMAZON.COM 084BX6P33 AMZN</t>
  </si>
  <si>
    <t>Tradeinn Retal Service</t>
  </si>
  <si>
    <t>'+34 647075784</t>
  </si>
  <si>
    <t>JENSON USA #2</t>
  </si>
  <si>
    <t>QUICKY CAR WASH SUNSET</t>
  </si>
  <si>
    <t>AIRPORT PARKING</t>
  </si>
  <si>
    <t>AMZN MKTP US I39SY88L3 AM</t>
  </si>
  <si>
    <t>SUNBELT RENTALS 1105</t>
  </si>
  <si>
    <t>CARNEYS POINT</t>
  </si>
  <si>
    <t>08069</t>
  </si>
  <si>
    <t>AUTOZONE # 3271</t>
  </si>
  <si>
    <t>VENTNOR CITY</t>
  </si>
  <si>
    <t>08406</t>
  </si>
  <si>
    <t>SP   BOMBER EYEWEAR</t>
  </si>
  <si>
    <t>BOMBEREYEWEAR</t>
  </si>
  <si>
    <t>VALLEY OIL CO</t>
  </si>
  <si>
    <t>83234</t>
  </si>
  <si>
    <t>CDW GOVT #VSZ7457</t>
  </si>
  <si>
    <t>AMZN MKTP US DC8SR47M3 AM</t>
  </si>
  <si>
    <t>FEDEX 99944422</t>
  </si>
  <si>
    <t>FEDEX 496433181</t>
  </si>
  <si>
    <t>916-383-1888</t>
  </si>
  <si>
    <t>AMZN Mktp US 7P04D6383</t>
  </si>
  <si>
    <t>AMZN MKTP US 0W2D654U3 AM</t>
  </si>
  <si>
    <t>AMZN MKTP US GQ58Z5XB3 AM</t>
  </si>
  <si>
    <t>THE HOME DEPOT #0611</t>
  </si>
  <si>
    <t>STATEWIDE TRAFFIC SAFETY</t>
  </si>
  <si>
    <t>PATAGONIA #00017</t>
  </si>
  <si>
    <t>City of SM-Resource Rec</t>
  </si>
  <si>
    <t>SANTA MONICA</t>
  </si>
  <si>
    <t>RALPHS #0220</t>
  </si>
  <si>
    <t>RALPHS #0292</t>
  </si>
  <si>
    <t>MISSION CITY CORPORATE CE</t>
  </si>
  <si>
    <t>FEDEX 496335094</t>
  </si>
  <si>
    <t>Amazon.com EV9OP0553</t>
  </si>
  <si>
    <t>AMZN Mktp US K51G08OS3</t>
  </si>
  <si>
    <t>MOTION TECHNOLOGIES CO</t>
  </si>
  <si>
    <t>614-487-1417</t>
  </si>
  <si>
    <t>AMZN MKTP US 6S9CX5103 AM</t>
  </si>
  <si>
    <t>AMZN Mktp US VU6XP2S73</t>
  </si>
  <si>
    <t>LFS MARINE &amp; OUTDOOR</t>
  </si>
  <si>
    <t>Amazon.com YE4ZW3383</t>
  </si>
  <si>
    <t>PACIFIC EDGE CLIMBING</t>
  </si>
  <si>
    <t>AMAZON.COM BM0UD7BB3 AMZN</t>
  </si>
  <si>
    <t>AMAZON.COM CR29M49Q3 AMZN</t>
  </si>
  <si>
    <t>AMZN MKTP US 5H4EN8ZO3 AM</t>
  </si>
  <si>
    <t>AMAZON.COM FP6HK0NB3 AMZN</t>
  </si>
  <si>
    <t>CDW GOVT #VSW4495</t>
  </si>
  <si>
    <t>CDW GOVT #VTB4468</t>
  </si>
  <si>
    <t>THE HOME DEPOT 657</t>
  </si>
  <si>
    <t>AMZN MKTP US 8J7QC3SU3 AM</t>
  </si>
  <si>
    <t>AMZN MKTP US NG0LO2MA3 AM</t>
  </si>
  <si>
    <t>AMZN Mktp US OH4PU5HZ3</t>
  </si>
  <si>
    <t>AMZN MKTP US 4H1U41FG3 AM</t>
  </si>
  <si>
    <t>AMZN Mktp US G41F68EM3</t>
  </si>
  <si>
    <t>AMZN MKTP US KK7WK4IA3 AM</t>
  </si>
  <si>
    <t>BEST BUY      00003723</t>
  </si>
  <si>
    <t>AMZN MKTP US FP8NV7LP3 AM</t>
  </si>
  <si>
    <t>FEDEX 940421967484</t>
  </si>
  <si>
    <t>FEDEX 776977903702</t>
  </si>
  <si>
    <t>FEDEX 320425528</t>
  </si>
  <si>
    <t>FEDEX 33738956</t>
  </si>
  <si>
    <t>FEDEX 776958274273</t>
  </si>
  <si>
    <t>3608969833</t>
  </si>
  <si>
    <t>Amazon.com WL6I59J53</t>
  </si>
  <si>
    <t>AMZN Mktp US 2E3RS7OB3</t>
  </si>
  <si>
    <t>WIRAL TECHNOLOGIES AS</t>
  </si>
  <si>
    <t>TRONDHEIM</t>
  </si>
  <si>
    <t>07034</t>
  </si>
  <si>
    <t>AMAZON.COM QN9RR27R3 AMZN</t>
  </si>
  <si>
    <t>AMZN MKTP US 5R6835DA3 AM</t>
  </si>
  <si>
    <t>AMZN Mktp US E71Z39C03</t>
  </si>
  <si>
    <t>AMZN Mktp US PG0RL0PG3</t>
  </si>
  <si>
    <t>FEDEX 776975431393</t>
  </si>
  <si>
    <t>FEDEX 776975431636</t>
  </si>
  <si>
    <t>FEDEX 776975431669</t>
  </si>
  <si>
    <t>FEDEX 776975431842</t>
  </si>
  <si>
    <t>INDUSTRIAL CRATERS AND</t>
  </si>
  <si>
    <t>815-636-5656</t>
  </si>
  <si>
    <t>FEDEX 99957936</t>
  </si>
  <si>
    <t>AMZN MKTP US X59U052L3 AM</t>
  </si>
  <si>
    <t>FEDEX 776930065329</t>
  </si>
  <si>
    <t>FEDEX 776961141389</t>
  </si>
  <si>
    <t>FEDEX 776957661679</t>
  </si>
  <si>
    <t>FEDEX 776961295646</t>
  </si>
  <si>
    <t>FEDEX 776981676702</t>
  </si>
  <si>
    <t>FEDEX 776981680820</t>
  </si>
  <si>
    <t>FEDEX 776976310940</t>
  </si>
  <si>
    <t>FEDEX 776987091873</t>
  </si>
  <si>
    <t>FEDEX 776981769151</t>
  </si>
  <si>
    <t>AMZN Mktp US EN81F9NL3</t>
  </si>
  <si>
    <t>540-477-3121</t>
  </si>
  <si>
    <t>AMZN Mktp US MO1NI9MD3</t>
  </si>
  <si>
    <t>AMAZON.COM B05AA8CU3 AMZN</t>
  </si>
  <si>
    <t>AMZN Mktp US OF2OS7M23</t>
  </si>
  <si>
    <t>Shawleys Superior LP Gas</t>
  </si>
  <si>
    <t>301-797-4887</t>
  </si>
  <si>
    <t>AMZN MKTP US 7112F9SW3 AM</t>
  </si>
  <si>
    <t>AMZN Mktp US Y93AL21L3</t>
  </si>
  <si>
    <t>PEAK BUSINESS SERVICES LL</t>
  </si>
  <si>
    <t>AEROSOL MONITORING &amp;</t>
  </si>
  <si>
    <t>PAYPAL  EXTRACTIGAT</t>
  </si>
  <si>
    <t>AMZN Mktp US 2V3O288X3</t>
  </si>
  <si>
    <t>AMAZON.COM 9708I1PL3 AMZN</t>
  </si>
  <si>
    <t>AMZN MKTP US 817YV0LM3 AM</t>
  </si>
  <si>
    <t>THE HOME DEPOT #2565</t>
  </si>
  <si>
    <t>AMZN Mktp US KA4BD8GX3</t>
  </si>
  <si>
    <t>AMAZON.COM LE3IK59A3 AMZN</t>
  </si>
  <si>
    <t>FEDEX 776965920929</t>
  </si>
  <si>
    <t>FEDEX 776975154400</t>
  </si>
  <si>
    <t>FEDEX 776989970357</t>
  </si>
  <si>
    <t>THE HOME DEPOT 6214</t>
  </si>
  <si>
    <t>SCOTTS RECREATION MANCHE</t>
  </si>
  <si>
    <t>207-622-0672</t>
  </si>
  <si>
    <t>Scotts Recreation Manc</t>
  </si>
  <si>
    <t>AMZN Mktp US 253LK2WG3</t>
  </si>
  <si>
    <t>SF CABLE SF CABLE</t>
  </si>
  <si>
    <t>510-264-9988</t>
  </si>
  <si>
    <t>AMAZON.COM JP3VA29B3 AMZN</t>
  </si>
  <si>
    <t>AMZN MKTP US IJ2YE4TX3 AM</t>
  </si>
  <si>
    <t>AMZN MKTP US SY8CS1Z33 AM</t>
  </si>
  <si>
    <t>CDW GOVT #VSW5602</t>
  </si>
  <si>
    <t>AMAZON.COM TO2U59JP3 AMZN</t>
  </si>
  <si>
    <t>FEDEX 99934510</t>
  </si>
  <si>
    <t>FEDEX 99935685</t>
  </si>
  <si>
    <t>FEDEX 99950136</t>
  </si>
  <si>
    <t>HAMPTON INN-E GREENBUS</t>
  </si>
  <si>
    <t>RED WING SHOES #451</t>
  </si>
  <si>
    <t>AMZN Mktp US Z63CR5ML3</t>
  </si>
  <si>
    <t>AMZN MKTP US RO2VV00Z3 AM</t>
  </si>
  <si>
    <t>CAB STORE HENRICO, VA</t>
  </si>
  <si>
    <t>AMAZON.COM VT97J30J3 AMZN</t>
  </si>
  <si>
    <t>AMZN Mktp US PC04K2TV3</t>
  </si>
  <si>
    <t>AMZN MKTP US ML8IJ1BH0 AM</t>
  </si>
  <si>
    <t>AMZN MKTP US OQ35N88B3 AM</t>
  </si>
  <si>
    <t>AMAZON.COM 8K38756B3 AMZN</t>
  </si>
  <si>
    <t>AMZN Mktp US GC1CD6ZK3</t>
  </si>
  <si>
    <t>FEDEX 99950862</t>
  </si>
  <si>
    <t>FEDEX 99950884</t>
  </si>
  <si>
    <t>MADERAS TRATADAS</t>
  </si>
  <si>
    <t>00952</t>
  </si>
  <si>
    <t>INDUSTRIAL HOSE HYDRAULI</t>
  </si>
  <si>
    <t>POMPANO BEACH</t>
  </si>
  <si>
    <t>AMZN Mktp US K34NX0M23</t>
  </si>
  <si>
    <t>AMZN MKTP US M06EN2WB3 AM</t>
  </si>
  <si>
    <t>FEDEX 496428906</t>
  </si>
  <si>
    <t>AMAZON.COM M54LB8GH3 AMZN</t>
  </si>
  <si>
    <t>CAVENDERS WESTERN #65</t>
  </si>
  <si>
    <t>AMERICA'S BEST # 5321</t>
  </si>
  <si>
    <t>AMZN Mktp US NL3ZZ6I13</t>
  </si>
  <si>
    <t>AMZN Mktp US FL1YE8AX3</t>
  </si>
  <si>
    <t>SPRINGFIELD ELECTRIC NO 1</t>
  </si>
  <si>
    <t>217-7882100</t>
  </si>
  <si>
    <t>AMAZON.COM Y54RC6H63 AMZN</t>
  </si>
  <si>
    <t>THE HOME DEPOT #3645</t>
  </si>
  <si>
    <t>INGLES GAS EXP #24</t>
  </si>
  <si>
    <t>FEDEX 99943583</t>
  </si>
  <si>
    <t>FEDEX 99943777</t>
  </si>
  <si>
    <t>FEDEX 99927161</t>
  </si>
  <si>
    <t>STAPLS7226986168000002</t>
  </si>
  <si>
    <t>STAPLS7226986168000003</t>
  </si>
  <si>
    <t>STAPLS7226986513000002</t>
  </si>
  <si>
    <t>STAPLS7226986513000003</t>
  </si>
  <si>
    <t>AMZN Mktp US T30307LS3</t>
  </si>
  <si>
    <t>FEDEX 791002405341</t>
  </si>
  <si>
    <t>AMAZON.COM ES5TY1E63 AMZN</t>
  </si>
  <si>
    <t>AMAZON.COM 355LD0ID3 AMZN</t>
  </si>
  <si>
    <t>FEDEX 791003551501</t>
  </si>
  <si>
    <t>FEDEX 791003573355</t>
  </si>
  <si>
    <t>FEDEX 776943247586</t>
  </si>
  <si>
    <t>FEDEX 776959424925</t>
  </si>
  <si>
    <t>FEDEX 776975317662</t>
  </si>
  <si>
    <t>MURPHYS PROPELLER SHOP IN</t>
  </si>
  <si>
    <t>757-853-4731</t>
  </si>
  <si>
    <t>ACADEMY SPORTS #289</t>
  </si>
  <si>
    <t>CAB STORE GARNER, NC</t>
  </si>
  <si>
    <t>HAWTHORN SUITES RALEIGH</t>
  </si>
  <si>
    <t>AMZN MKTP US GJ2S80RK3 AM</t>
  </si>
  <si>
    <t>LAKOTA PRAIRIE RANCH RESO</t>
  </si>
  <si>
    <t>57752</t>
  </si>
  <si>
    <t>SP   PIPEVISE.COM</t>
  </si>
  <si>
    <t>HTTPSPIPEVICE</t>
  </si>
  <si>
    <t>77402</t>
  </si>
  <si>
    <t>Amazon.com 139IG3QY3</t>
  </si>
  <si>
    <t>AMAZON.COM KV9QQ3QT3 AMZN</t>
  </si>
  <si>
    <t>AMZN MKTP US KP95W0OP3 AM</t>
  </si>
  <si>
    <t>BUSCH SYSTEMS INTERNATION</t>
  </si>
  <si>
    <t>BARRIE</t>
  </si>
  <si>
    <t>FEDEX 33738252</t>
  </si>
  <si>
    <t>AVMA CAREER CENTER</t>
  </si>
  <si>
    <t>WILD BIRD UNLIMITED</t>
  </si>
  <si>
    <t>BLARNEY CASTLE OIL CO.</t>
  </si>
  <si>
    <t>231-8643111</t>
  </si>
  <si>
    <t>49614</t>
  </si>
  <si>
    <t>AMZN MKTP US N56359AR3 AM</t>
  </si>
  <si>
    <t>FEDEX 128216707519</t>
  </si>
  <si>
    <t>FEDEX 776958558908</t>
  </si>
  <si>
    <t>FEDEX 776959769274</t>
  </si>
  <si>
    <t>AUTOZONE #2932</t>
  </si>
  <si>
    <t>ACR ELECTRONICS INC</t>
  </si>
  <si>
    <t>954-862-2142</t>
  </si>
  <si>
    <t>AMZN MKTP US VM98G7493 AM</t>
  </si>
  <si>
    <t>AMZN MKTP US EG6HO87Y3 AM</t>
  </si>
  <si>
    <t>NORTHERN MICH BATTERY</t>
  </si>
  <si>
    <t>AMZN MKTP US A32OZ1J93 AM</t>
  </si>
  <si>
    <t>AMZN Mktp US C18O71LH3</t>
  </si>
  <si>
    <t>AMAZON.COM 0Q06O3W03 AMZN</t>
  </si>
  <si>
    <t>FEDEX 99941365</t>
  </si>
  <si>
    <t>HYATT PLACE</t>
  </si>
  <si>
    <t>MAX`S 641 TOWING &amp; SERVIC</t>
  </si>
  <si>
    <t>270-753-9131</t>
  </si>
  <si>
    <t>AMZN Mktp US MH3DV9AH3</t>
  </si>
  <si>
    <t>AMZN Mktp US 8C70P5DM3</t>
  </si>
  <si>
    <t>AMZN Mktp US EF1HM1HF3</t>
  </si>
  <si>
    <t>THE MOWER SHOP</t>
  </si>
  <si>
    <t>502-969-6433</t>
  </si>
  <si>
    <t>MENARDS KALAMAZOO MI</t>
  </si>
  <si>
    <t>MENARDS MT. PLEASANT MI</t>
  </si>
  <si>
    <t>Newsstand 9R2WB3UW3</t>
  </si>
  <si>
    <t>VERHOVITZ</t>
  </si>
  <si>
    <t>AMZN MKTP US EA8IT3AU3 AM</t>
  </si>
  <si>
    <t>AMZN MKTP US OU50M5883 AM</t>
  </si>
  <si>
    <t>AMZN MKTP US YB78A5923 AM</t>
  </si>
  <si>
    <t>LYFT    RIDE FRI 6PM</t>
  </si>
  <si>
    <t>AMZN MKTP US T64K464G3 AM</t>
  </si>
  <si>
    <t>AMAZON.COM 2A7SK6Y23 AMZN</t>
  </si>
  <si>
    <t>AMZN MKTP US E55SV4TZ3 AM</t>
  </si>
  <si>
    <t>FEDEX 776935290095</t>
  </si>
  <si>
    <t>FEDEX 776942908905</t>
  </si>
  <si>
    <t>AMZN MKTP US 7M8J63BC3 AM</t>
  </si>
  <si>
    <t>FEDEX 99924961</t>
  </si>
  <si>
    <t>AMZN MKTP US 1Z7IW03K3 AM</t>
  </si>
  <si>
    <t>AMZN MKTP US QI6LU4TM3 AM</t>
  </si>
  <si>
    <t>HILLTOP TRAILER - TWIN CI</t>
  </si>
  <si>
    <t>763-571-9103</t>
  </si>
  <si>
    <t>CDW GOVT #VTC1596</t>
  </si>
  <si>
    <t>LAMOURE HARDWARE 5320</t>
  </si>
  <si>
    <t>MEDEXSUPPLY.COM</t>
  </si>
  <si>
    <t>AMZN Mktp US 963TV0OR3</t>
  </si>
  <si>
    <t>REOLINK DIGITAL TECH</t>
  </si>
  <si>
    <t>KWUN TONG</t>
  </si>
  <si>
    <t>AUTOZONE #0350</t>
  </si>
  <si>
    <t>AMZN Mktp US 6091V1WI3</t>
  </si>
  <si>
    <t>AMZN Mktp US 4Z3ZN7PM3</t>
  </si>
  <si>
    <t>AMZN MKTP US J34G52JU3 AM</t>
  </si>
  <si>
    <t>AMZN Mktp US U46U57C33</t>
  </si>
  <si>
    <t>CO LYNCH ENTERPRISES INC</t>
  </si>
  <si>
    <t>651-633-8800</t>
  </si>
  <si>
    <t>FEDEX 33740131</t>
  </si>
  <si>
    <t>FEDEX 33740136</t>
  </si>
  <si>
    <t>BREAK TIME 3001</t>
  </si>
  <si>
    <t>CDW GOVT #VTB1419</t>
  </si>
  <si>
    <t>AMZN Mktp US 0J72W34A3</t>
  </si>
  <si>
    <t>AMAZON.COM 253SY97F3 AMZN</t>
  </si>
  <si>
    <t>AMAZON.COM UI0PS4AX3 AMZN</t>
  </si>
  <si>
    <t>FEDEX 99931839</t>
  </si>
  <si>
    <t>AMZN MKTP US DA5IW3GW3 AM</t>
  </si>
  <si>
    <t>AMZN Mktp US YV3BP8NA3</t>
  </si>
  <si>
    <t>AMZN MKTP US F887G5LW3 AM</t>
  </si>
  <si>
    <t>AMZN Mktp US F30DD9ZS3</t>
  </si>
  <si>
    <t>FEDEX 33739505</t>
  </si>
  <si>
    <t>FEDEX 33739517</t>
  </si>
  <si>
    <t>FEDEX 33743782</t>
  </si>
  <si>
    <t>FEDEX 33743788</t>
  </si>
  <si>
    <t>FEDEX 33743797</t>
  </si>
  <si>
    <t>FEDEX 33743947</t>
  </si>
  <si>
    <t>PAYPAL  EXEC ANTIQU</t>
  </si>
  <si>
    <t>AMZN Mktp US H30CZ8223</t>
  </si>
  <si>
    <t>AMZN MKTP US 9R2ZO1ZH3 AM</t>
  </si>
  <si>
    <t>THE HOME DEPOT #1086</t>
  </si>
  <si>
    <t>FEDEX 33743835</t>
  </si>
  <si>
    <t>Amazon.com PO4CL95S3</t>
  </si>
  <si>
    <t>AMZN MKTP US T32N22X83 AM</t>
  </si>
  <si>
    <t>AMZN MKTP US 4M0570NK3 AM</t>
  </si>
  <si>
    <t>AMAZON.COM PO83H0BR3 AMZN</t>
  </si>
  <si>
    <t>AMZN Mktp US 1R67G9ZT3</t>
  </si>
  <si>
    <t>AMZN Mktp US XG0GX34Y3</t>
  </si>
  <si>
    <t>FEDEX 99925238</t>
  </si>
  <si>
    <t>FEDEX 99925244</t>
  </si>
  <si>
    <t>PHILLIPS 66 - ALLSUPS 61</t>
  </si>
  <si>
    <t>AMZN Mktp US IF3C95YA3</t>
  </si>
  <si>
    <t>AMZN MKTP US B16I53DP3 AM</t>
  </si>
  <si>
    <t>THE HOME DEPOT #6530</t>
  </si>
  <si>
    <t>ROSENBERG</t>
  </si>
  <si>
    <t>77471</t>
  </si>
  <si>
    <t>AMZN MKTP US D50M54593 AM</t>
  </si>
  <si>
    <t>FEDEX 33740742</t>
  </si>
  <si>
    <t>AMZN MKTP US RT4UR2X13 AM</t>
  </si>
  <si>
    <t>AMZN Mktp US L917B7P83</t>
  </si>
  <si>
    <t>AMAZON.COM BS7589TE3 AMZN</t>
  </si>
  <si>
    <t>AMAZON.COM QP5TL73K3 AMZN</t>
  </si>
  <si>
    <t>AMAZON.COM 2V4UR0623 AMZN</t>
  </si>
  <si>
    <t>AMZN MKTP US A85WG9EZ3 AM</t>
  </si>
  <si>
    <t>WWW.ALAMY.COM</t>
  </si>
  <si>
    <t>866-671-7305</t>
  </si>
  <si>
    <t>AMZN MKTP US R493P3ZJ3 AM</t>
  </si>
  <si>
    <t>FEDEX 99933391</t>
  </si>
  <si>
    <t>FEDEX 99933621</t>
  </si>
  <si>
    <t>FEDEX 99933624</t>
  </si>
  <si>
    <t>FEDEX 99933627</t>
  </si>
  <si>
    <t>FEDEX 99933860</t>
  </si>
  <si>
    <t>FEDEX 99934067</t>
  </si>
  <si>
    <t>AMZN Mktp US E946G51C3</t>
  </si>
  <si>
    <t>AMZN Mktp US 417M61563</t>
  </si>
  <si>
    <t>SCHEELS SANDY</t>
  </si>
  <si>
    <t>AMZN MKTP US 5K13M3C03 AM</t>
  </si>
  <si>
    <t>PILOT_00294</t>
  </si>
  <si>
    <t>FEDEX 99941667</t>
  </si>
  <si>
    <t>FOX PRO</t>
  </si>
  <si>
    <t>717-248-2507</t>
  </si>
  <si>
    <t>IN  THE ONCAL CORPORATION</t>
  </si>
  <si>
    <t>206-2719924</t>
  </si>
  <si>
    <t>AMZN Mktp US HV3XP8293</t>
  </si>
  <si>
    <t>AMAZON.COM 1V18R5OJ3 AMZN</t>
  </si>
  <si>
    <t>AMZN MKTP US 509TM2PI3 AM</t>
  </si>
  <si>
    <t>PAGE PAINT CO.</t>
  </si>
  <si>
    <t>541-387-2468</t>
  </si>
  <si>
    <t>FEDEX 776908486407</t>
  </si>
  <si>
    <t>FEDEX 776937273886</t>
  </si>
  <si>
    <t>FEDEX 776961563649</t>
  </si>
  <si>
    <t>FEDEX 776964215578</t>
  </si>
  <si>
    <t>BESTBUYCOM805661223581</t>
  </si>
  <si>
    <t>AMZN MKTP US DK5HK1DX3 AM</t>
  </si>
  <si>
    <t>AMAZON.COM NE37G0P33 AMZN</t>
  </si>
  <si>
    <t>FEDEX 99948390</t>
  </si>
  <si>
    <t>AMZN MKTP US 085ZV4Q53 AM</t>
  </si>
  <si>
    <t>AMZN MKTP US L68DW3W93 AM</t>
  </si>
  <si>
    <t>AMZN MKTP US EI5CL8JG3 AM</t>
  </si>
  <si>
    <t>Amazon.com 1Q2QD3C63</t>
  </si>
  <si>
    <t>MORROW COUNTY GRAIN GROWE</t>
  </si>
  <si>
    <t>541-676-9422</t>
  </si>
  <si>
    <t>THE HOME DEPOT 4028</t>
  </si>
  <si>
    <t>ETOLL AVIS</t>
  </si>
  <si>
    <t>866-6422000</t>
  </si>
  <si>
    <t>CDW GOVT #VSZ1911</t>
  </si>
  <si>
    <t>Prime Video OC8BW8W23</t>
  </si>
  <si>
    <t>AMZN Mktp US LJ9M307W3</t>
  </si>
  <si>
    <t>AMZN Mktp US ST3K14TN3</t>
  </si>
  <si>
    <t>FEDEX 33726976</t>
  </si>
  <si>
    <t>ALBUQUERQUE PLUMBING HEAT</t>
  </si>
  <si>
    <t>505-5083808</t>
  </si>
  <si>
    <t>HYRUM CITY UT</t>
  </si>
  <si>
    <t>435-2456033</t>
  </si>
  <si>
    <t>84319</t>
  </si>
  <si>
    <t>4352456033</t>
  </si>
  <si>
    <t>LAKE COUNTRY POWER 2</t>
  </si>
  <si>
    <t>EBILL.LCP.COO</t>
  </si>
  <si>
    <t>O'REILLY AUTO PARTS 5840</t>
  </si>
  <si>
    <t>GREEN AIR SYSTEM COR</t>
  </si>
  <si>
    <t>00958</t>
  </si>
  <si>
    <t>AMZN MKTP US VD3RZ1ON3 AM</t>
  </si>
  <si>
    <t>AMZN Mktp US 5B5TO7UO3</t>
  </si>
  <si>
    <t>STAPLS7227193093000001</t>
  </si>
  <si>
    <t>AMZN MKTP US BI2JT1DD3 AM</t>
  </si>
  <si>
    <t>FEDEX 99953669</t>
  </si>
  <si>
    <t>FEDEX 99953677</t>
  </si>
  <si>
    <t>FEDEX 99953685</t>
  </si>
  <si>
    <t>TOCCI</t>
  </si>
  <si>
    <t>ALAINA</t>
  </si>
  <si>
    <t>AMZN MKTP US 1D59131R3 AM</t>
  </si>
  <si>
    <t>AMZN MKTP US QA45M4O13 AM</t>
  </si>
  <si>
    <t>AMZN MKTP US PD5YS5LF3 AM</t>
  </si>
  <si>
    <t>CBI TENABLE</t>
  </si>
  <si>
    <t>AMZN Mktp US EL17U6MF3</t>
  </si>
  <si>
    <t>Amazon.com HW39C0333</t>
  </si>
  <si>
    <t>WEBROOT SOFTWARE, INC.</t>
  </si>
  <si>
    <t>866-612-4268</t>
  </si>
  <si>
    <t>MIM MIMEO.COM</t>
  </si>
  <si>
    <t>800-4664636</t>
  </si>
  <si>
    <t>8004664636</t>
  </si>
  <si>
    <t>AMAZON.COM AR5FQ3HC3 AMZN</t>
  </si>
  <si>
    <t>AMZN Mktp US 6J46H86M3</t>
  </si>
  <si>
    <t>ACRAFT SIGN &amp; NAMEPLATE</t>
  </si>
  <si>
    <t>EDMONTON</t>
  </si>
  <si>
    <t>SCUBADELPHIA</t>
  </si>
  <si>
    <t>267-9779252</t>
  </si>
  <si>
    <t>AMZN Mktp US ZA4WF7ZE3</t>
  </si>
  <si>
    <t>AMZN Mktp US 535PS7DA3</t>
  </si>
  <si>
    <t>COLMAR HOME CENTER</t>
  </si>
  <si>
    <t>MARGATE CITY</t>
  </si>
  <si>
    <t>08402</t>
  </si>
  <si>
    <t>AMZN Mktp US E08RR9UV3</t>
  </si>
  <si>
    <t>AMZN MKTP US 4Y1JM2TZ3 AM</t>
  </si>
  <si>
    <t>FOUR SEASONS SUPPLY CENT</t>
  </si>
  <si>
    <t>AMAZON.COM YT6J86XI3 AMZN</t>
  </si>
  <si>
    <t>PEPBOYS STORE  614</t>
  </si>
  <si>
    <t>UNIVERSAL TRUCK BODY INC</t>
  </si>
  <si>
    <t>909-3564075</t>
  </si>
  <si>
    <t>92335</t>
  </si>
  <si>
    <t>AMAZON.COM QX45334L3 AMZN</t>
  </si>
  <si>
    <t>AMZN Mktp US 0574X86S3</t>
  </si>
  <si>
    <t>AMZN Mktp US 3G08H04C3</t>
  </si>
  <si>
    <t>CDW GOVT #VTF1010</t>
  </si>
  <si>
    <t>CDW GOVT #VTJ1460</t>
  </si>
  <si>
    <t>AMAZON.COM 9G0Z28IH3 AMZN</t>
  </si>
  <si>
    <t>AMZN Mktp US 8R3316123</t>
  </si>
  <si>
    <t>DELTA LIQUID ENERGY #11</t>
  </si>
  <si>
    <t>DELTALIQUIDEN</t>
  </si>
  <si>
    <t>CDW GOVT #VTL5070</t>
  </si>
  <si>
    <t>AMAZON.COM 8B2436HF3 AMZN</t>
  </si>
  <si>
    <t>AMZN MKTP US CK1MK8I43 AM</t>
  </si>
  <si>
    <t>AMZN MKTP US LK69N1EK3 AM</t>
  </si>
  <si>
    <t>PAYPAL  WESTERNFIEL</t>
  </si>
  <si>
    <t>PAYPAL  MRENNER</t>
  </si>
  <si>
    <t>AMZN MKTP US VF99I0ED3 AM</t>
  </si>
  <si>
    <t>AMAZON.COM HB0Z64WR3 AMZN</t>
  </si>
  <si>
    <t>O'REILLY AUTO PARTS 3580</t>
  </si>
  <si>
    <t>919-855-7244</t>
  </si>
  <si>
    <t>AMAZON.COM VL0AL0LT3 AMZN</t>
  </si>
  <si>
    <t>GIANT FOOD INC #166</t>
  </si>
  <si>
    <t>21229</t>
  </si>
  <si>
    <t>AMZN Mktp US TG5AK0DN3</t>
  </si>
  <si>
    <t>AMZN Mktp US 520KO3753</t>
  </si>
  <si>
    <t>BARRE ELECTRIC AND LIGHTI</t>
  </si>
  <si>
    <t>BARRE</t>
  </si>
  <si>
    <t>THE GRANITE GROUP BARRE B</t>
  </si>
  <si>
    <t>802-6613880</t>
  </si>
  <si>
    <t>FASTSIGNS LAWRENCEVILLE</t>
  </si>
  <si>
    <t>609-9120500</t>
  </si>
  <si>
    <t>DESPERADOS RESTAURANT</t>
  </si>
  <si>
    <t>AMAZON.COM 1W5AK7PM3 AMZN</t>
  </si>
  <si>
    <t>Traffic Products LLC</t>
  </si>
  <si>
    <t>610-6448150</t>
  </si>
  <si>
    <t>AMZN MKTP US X34AC0XI3 AM</t>
  </si>
  <si>
    <t>AMAZON.COM IJ0N14Z03 AMZN</t>
  </si>
  <si>
    <t>SP   ACCUSPLIT</t>
  </si>
  <si>
    <t>HTTPSACCUSPLI</t>
  </si>
  <si>
    <t>AMZN Mktp US Q64RU5ES3</t>
  </si>
  <si>
    <t>DELTA BOLT LLC</t>
  </si>
  <si>
    <t>UPS 000000354701469</t>
  </si>
  <si>
    <t>DIPNDIVE</t>
  </si>
  <si>
    <t>716-837-0282</t>
  </si>
  <si>
    <t>AMAZON.COM X59BV3GF3 AMZN</t>
  </si>
  <si>
    <t>AMZN MKTP US LL0SH1473 AM</t>
  </si>
  <si>
    <t>AMAZON.COM HT13Z7AU3 AMZN</t>
  </si>
  <si>
    <t>WALGREENS #5990</t>
  </si>
  <si>
    <t>FAMILY DOLLAR #8144</t>
  </si>
  <si>
    <t>VILLAGE OF SKANEATELES</t>
  </si>
  <si>
    <t>WAL-MART #0974</t>
  </si>
  <si>
    <t>AMZN MKTP US 2U43P6OB3 AM</t>
  </si>
  <si>
    <t>AMZN MKTP US L29TO9VC3 AM</t>
  </si>
  <si>
    <t>WAL-MART #2913</t>
  </si>
  <si>
    <t>BOUTTE</t>
  </si>
  <si>
    <t>70039</t>
  </si>
  <si>
    <t>AMZN MKTP US IY20Y07A3 AM</t>
  </si>
  <si>
    <t>AMZN Mktp US ZT6AH19Y3</t>
  </si>
  <si>
    <t>DICKS SPORTING GOODS1212</t>
  </si>
  <si>
    <t>53545</t>
  </si>
  <si>
    <t>HI-TECH OPTICAL 2</t>
  </si>
  <si>
    <t>989-799-9390</t>
  </si>
  <si>
    <t>AMZN Mktp US VU4K61XI3</t>
  </si>
  <si>
    <t>WM SUPERCENTER #1429</t>
  </si>
  <si>
    <t>AMZN MKTP US 6I8886AW3 AM</t>
  </si>
  <si>
    <t>317-9417823</t>
  </si>
  <si>
    <t>46290</t>
  </si>
  <si>
    <t>3179417823</t>
  </si>
  <si>
    <t>AMZN MKTP US 2X6HX39S3 AM</t>
  </si>
  <si>
    <t>Amazon.com T81FD9ZW3</t>
  </si>
  <si>
    <t>IN  J&amp;S CONTRACTORS LLC</t>
  </si>
  <si>
    <t>608-8881628</t>
  </si>
  <si>
    <t>AMZN Mktp US H10OU5ZN3</t>
  </si>
  <si>
    <t>Amazon.com ED0I77EX3</t>
  </si>
  <si>
    <t>CDW GOVT #VTJ8191</t>
  </si>
  <si>
    <t>ARNESON INC</t>
  </si>
  <si>
    <t>SDSU IGROW ONLINE</t>
  </si>
  <si>
    <t>605-6884792</t>
  </si>
  <si>
    <t>AMZN MKTP US 327A71JK3 AM</t>
  </si>
  <si>
    <t>CDW GOVT #VTF0004</t>
  </si>
  <si>
    <t>CDW GOVT #VTG0964</t>
  </si>
  <si>
    <t>PET PLACE PLUS, LLC.</t>
  </si>
  <si>
    <t>THE STATION #1</t>
  </si>
  <si>
    <t>64152</t>
  </si>
  <si>
    <t>LOCKE SUPPLY - WE WICHITA</t>
  </si>
  <si>
    <t>316-9457676</t>
  </si>
  <si>
    <t>LOWES #00614</t>
  </si>
  <si>
    <t>OFFICE ONE LLC</t>
  </si>
  <si>
    <t>269-488-2752</t>
  </si>
  <si>
    <t>AMZN Mktp US YV9Z83Y43</t>
  </si>
  <si>
    <t>AMAZON.COM 2682Q5O63 AMZN</t>
  </si>
  <si>
    <t>IDAHO CAMERAORCHARD STORE</t>
  </si>
  <si>
    <t>503-266-8111</t>
  </si>
  <si>
    <t>AMZN Mktp US 4V0039B73</t>
  </si>
  <si>
    <t>DARTDRONES</t>
  </si>
  <si>
    <t>570-677-8552</t>
  </si>
  <si>
    <t>AMAZON.COM BN4269J23 AMZN</t>
  </si>
  <si>
    <t>CDW GOVT #VTD6263</t>
  </si>
  <si>
    <t>GRAYS HARBOR PUD</t>
  </si>
  <si>
    <t>SMARTHUB.GHPU</t>
  </si>
  <si>
    <t>AMAZON.COM VN1EP0TK3 AMZN</t>
  </si>
  <si>
    <t>AMAZON.COM 044FD36R3 AMZN</t>
  </si>
  <si>
    <t>AMZN Mktp US 226F12BZ3</t>
  </si>
  <si>
    <t>AMZN MKTP US PA8UB0DC3 AM</t>
  </si>
  <si>
    <t>STAPLS7227290213000001</t>
  </si>
  <si>
    <t>AMZN MKTP US HU6J18H83 AM</t>
  </si>
  <si>
    <t>FEDEX 496547022</t>
  </si>
  <si>
    <t>AMAZON.COM H14738153 AMZN</t>
  </si>
  <si>
    <t>ACT AWS re:Invent 2019</t>
  </si>
  <si>
    <t>800-311-0503</t>
  </si>
  <si>
    <t>IN  AQUA SERVE</t>
  </si>
  <si>
    <t>303-4697873</t>
  </si>
  <si>
    <t>AMZN MKTP US XY9OO7S43 AM</t>
  </si>
  <si>
    <t>CDW GOVT #VTV0071</t>
  </si>
  <si>
    <t>AMZN MKTP US ER4OY30J3 AM</t>
  </si>
  <si>
    <t>US FLAG &amp; SIGNAL</t>
  </si>
  <si>
    <t>757-4978947</t>
  </si>
  <si>
    <t>VERMILION COMM COLLEGE</t>
  </si>
  <si>
    <t>218-365-7200</t>
  </si>
  <si>
    <t>AMZN MKTP US OI0MY91P3 AM</t>
  </si>
  <si>
    <t>SQ  RIVERBANKS</t>
  </si>
  <si>
    <t>AMZN Mktp US J31BJ6GO3</t>
  </si>
  <si>
    <t>EBODYBOARDING.COM</t>
  </si>
  <si>
    <t>949-3610848</t>
  </si>
  <si>
    <t>9493610848</t>
  </si>
  <si>
    <t>FEDEX 99990315</t>
  </si>
  <si>
    <t>AMZN MKTP US TB1MH72D3 AM</t>
  </si>
  <si>
    <t>CDW GOVT #VTQ8464</t>
  </si>
  <si>
    <t>FEDEX 776893712326</t>
  </si>
  <si>
    <t>FEDEX 776893712348</t>
  </si>
  <si>
    <t>FEDEX 776893712392</t>
  </si>
  <si>
    <t>FEDEX 776893712900</t>
  </si>
  <si>
    <t>FEDEX 776893713138</t>
  </si>
  <si>
    <t>FEDEX 776914502480</t>
  </si>
  <si>
    <t>FEDEX 776938825052</t>
  </si>
  <si>
    <t>FEDEX 776939107841</t>
  </si>
  <si>
    <t>AMZN MKTP US VX0981N33 AM</t>
  </si>
  <si>
    <t>FEDEX 114226228389</t>
  </si>
  <si>
    <t>FEDEX 776902623844</t>
  </si>
  <si>
    <t>Amazon.com 510VW1V93</t>
  </si>
  <si>
    <t>AMZN Mktp US TN0HY9GA3</t>
  </si>
  <si>
    <t>AMAZON.COM HZ4DH3103 AMZN</t>
  </si>
  <si>
    <t>AMAZON.COM 1E5397VQ3 AMZN</t>
  </si>
  <si>
    <t>FEDEX 496537538</t>
  </si>
  <si>
    <t>FEDEX 99996224</t>
  </si>
  <si>
    <t>FEDEX 496434256</t>
  </si>
  <si>
    <t>FEDEX 496433186</t>
  </si>
  <si>
    <t>FEDEX 496503276</t>
  </si>
  <si>
    <t>AMAZON.COM QT9WJ01H3 AMZN</t>
  </si>
  <si>
    <t>AMAZON.COM MX4P64UU3 AMZN</t>
  </si>
  <si>
    <t>AMZN MKTP US YK58S2OG3 AM</t>
  </si>
  <si>
    <t>FEDEX 776972234332</t>
  </si>
  <si>
    <t>FEDEX 776972258053</t>
  </si>
  <si>
    <t>STAPLES.CA</t>
  </si>
  <si>
    <t>GANTZ</t>
  </si>
  <si>
    <t>AMZN MKTP US 0S0AD4PM3 AM</t>
  </si>
  <si>
    <t>AMZN MKTP US R34XP2KL3 AM</t>
  </si>
  <si>
    <t>THE HOME DEPOT 6611</t>
  </si>
  <si>
    <t>Amazon.com AR5148I83</t>
  </si>
  <si>
    <t>WESTERN ENGINEERING SUP</t>
  </si>
  <si>
    <t>9259609550</t>
  </si>
  <si>
    <t>FEDEX 496683709</t>
  </si>
  <si>
    <t>HIETT</t>
  </si>
  <si>
    <t>WOODLAND IRRIGATION</t>
  </si>
  <si>
    <t>AMAZON.COM F746M3I83 AMZN</t>
  </si>
  <si>
    <t>AMZN MKTP US 1P1RT1NE3 AM</t>
  </si>
  <si>
    <t>O'REILLY AUTO PARTS 2766</t>
  </si>
  <si>
    <t>AMZN Mktp US AG7AD2U93</t>
  </si>
  <si>
    <t>AMZN MKTP US SK9C11LT3 AM</t>
  </si>
  <si>
    <t>LOWES #01639</t>
  </si>
  <si>
    <t>O'REILLY AUTO PARTS 3565</t>
  </si>
  <si>
    <t>O'REILLY AUTO PARTS 4434</t>
  </si>
  <si>
    <t>WAL-MART #2884</t>
  </si>
  <si>
    <t>AMZN MKTP US 7T8N53HI3 AM</t>
  </si>
  <si>
    <t>AMAZON.COM OZ03660S3 AMZN</t>
  </si>
  <si>
    <t>UT OFFICE OF ACCOUNTIN</t>
  </si>
  <si>
    <t>AMZN Mktp US VT8DX61I3</t>
  </si>
  <si>
    <t>AMZN MKTP US J601L8YK3 AM</t>
  </si>
  <si>
    <t>BRUCE BAUER LUMBER &amp; S</t>
  </si>
  <si>
    <t>STAPLS7227303656000001</t>
  </si>
  <si>
    <t>AMZN MKTP US 3Y37Z4AM3 AM</t>
  </si>
  <si>
    <t>RFWEL ENGINEERING</t>
  </si>
  <si>
    <t>480-218-1877</t>
  </si>
  <si>
    <t>85286</t>
  </si>
  <si>
    <t>FEDEX 496683888</t>
  </si>
  <si>
    <t>AMAZON.COM JR2KU9W43 AMZN</t>
  </si>
  <si>
    <t>AMAZON.COM 435LL7EM3 AMZN</t>
  </si>
  <si>
    <t>AMZN MKTP US NA7OL5OT3 AM</t>
  </si>
  <si>
    <t>AIRGAS USA, LLC</t>
  </si>
  <si>
    <t>610-902-6260</t>
  </si>
  <si>
    <t>Tec X03189780101</t>
  </si>
  <si>
    <t>907-874-3811</t>
  </si>
  <si>
    <t>ILIAMNA AIR TAXI</t>
  </si>
  <si>
    <t>907-571-1248</t>
  </si>
  <si>
    <t>99606</t>
  </si>
  <si>
    <t>FEDEX 496784586</t>
  </si>
  <si>
    <t>AMZN Mktp US XM5LC1XQ3</t>
  </si>
  <si>
    <t>STAPLS7227271987000001</t>
  </si>
  <si>
    <t>AMAZON.COM RW6L810S3 AMZN</t>
  </si>
  <si>
    <t>TORREY PINES SCIENTIC IN</t>
  </si>
  <si>
    <t>760-930-9400</t>
  </si>
  <si>
    <t>301-5076200</t>
  </si>
  <si>
    <t>FIRST IMPRESSION EMBROIDE</t>
  </si>
  <si>
    <t>AMAZON.COM 4K2QS2K73 AMZN</t>
  </si>
  <si>
    <t>AMZN Mktp US D59CA6KD3</t>
  </si>
  <si>
    <t>A.W.C.  DISTRIBUTING INC</t>
  </si>
  <si>
    <t>952-224-3649</t>
  </si>
  <si>
    <t>AMZN Mktp US S99HX44U3</t>
  </si>
  <si>
    <t>THE HOME DEPOT #3404</t>
  </si>
  <si>
    <t>AMZN Mktp US XK7J763I3</t>
  </si>
  <si>
    <t>AMZN MKTP US FU4709CZ3 AM</t>
  </si>
  <si>
    <t>AMZN MKTP US 9T02M4213 AM</t>
  </si>
  <si>
    <t>CAR WASH TROY RD</t>
  </si>
  <si>
    <t>518-286-9700</t>
  </si>
  <si>
    <t>FEDEX 99999205</t>
  </si>
  <si>
    <t>AMZN MKTP US 405LM2ZM3 AM</t>
  </si>
  <si>
    <t>AMZN MKTP US 4F27B5NX3 AM</t>
  </si>
  <si>
    <t>AMAZON.COM VZ58V0C93 AMZN</t>
  </si>
  <si>
    <t>AMZN MKTP US BC9A119G3 AM</t>
  </si>
  <si>
    <t>FEDEX 776833452337</t>
  </si>
  <si>
    <t>FEDEX 776833506889</t>
  </si>
  <si>
    <t>FEDEX 776930583880</t>
  </si>
  <si>
    <t>CDW GOVT #VTL8880</t>
  </si>
  <si>
    <t>FEDEX 33745799</t>
  </si>
  <si>
    <t>FEDEX 33745802</t>
  </si>
  <si>
    <t>HRICA</t>
  </si>
  <si>
    <t>THE HOME DEPOT #0218</t>
  </si>
  <si>
    <t>DEERFIELD BCH</t>
  </si>
  <si>
    <t>AMZN MKTP US ML8F71SX0 AM</t>
  </si>
  <si>
    <t>FEDEX 320525919</t>
  </si>
  <si>
    <t>FEDEX 496680091</t>
  </si>
  <si>
    <t>SHELL OIL 57543663108</t>
  </si>
  <si>
    <t>RIVIERA BEACH</t>
  </si>
  <si>
    <t>SPEEDWAY  06421</t>
  </si>
  <si>
    <t>NICASIO</t>
  </si>
  <si>
    <t>AMZN MKTP US A94RY9GG3 AM</t>
  </si>
  <si>
    <t>FEDEX 496683432</t>
  </si>
  <si>
    <t>AMZN MKTP US BM1UV30L3 AM</t>
  </si>
  <si>
    <t>AMZN Mktp US DY5BR4RE3</t>
  </si>
  <si>
    <t>AMZN Mktp US ND2PW0993</t>
  </si>
  <si>
    <t>BJ'S AUTO REPAIR</t>
  </si>
  <si>
    <t>850-229-2886</t>
  </si>
  <si>
    <t>AMZN MKTP US B96JX63D3 AM</t>
  </si>
  <si>
    <t>FEDEX 776890758903</t>
  </si>
  <si>
    <t>HOT TUB OUTPOST</t>
  </si>
  <si>
    <t>512-843-7870</t>
  </si>
  <si>
    <t>MENARDS JANESVILLE WI</t>
  </si>
  <si>
    <t>DHS RAD E PAY SERV FEE</t>
  </si>
  <si>
    <t>608-2674782</t>
  </si>
  <si>
    <t>53701</t>
  </si>
  <si>
    <t>ALOHA 0079714200</t>
  </si>
  <si>
    <t>WAHIAWA</t>
  </si>
  <si>
    <t>96786</t>
  </si>
  <si>
    <t>FEDEX 496373434</t>
  </si>
  <si>
    <t>AMZN MKTP US JG6ZY6D83 AM</t>
  </si>
  <si>
    <t>IN  KATLYNN MARINE, INC.</t>
  </si>
  <si>
    <t>315-4839102</t>
  </si>
  <si>
    <t>FEDEX 99992853</t>
  </si>
  <si>
    <t>AMAZON.COM DU9TM4G63 AMZN</t>
  </si>
  <si>
    <t>AMZN Mktp US 0I4XB93H3</t>
  </si>
  <si>
    <t>UNITED      0161548553393</t>
  </si>
  <si>
    <t>AUTOZONE #2278</t>
  </si>
  <si>
    <t>Newsstand S28NQ9TX3</t>
  </si>
  <si>
    <t>AMZN Mktp US IE6W99PD3</t>
  </si>
  <si>
    <t>LEVITRONIX TECHNOLOGIE</t>
  </si>
  <si>
    <t>781-622-5070</t>
  </si>
  <si>
    <t>Ryder - Madison</t>
  </si>
  <si>
    <t>608-221-9368</t>
  </si>
  <si>
    <t>A TO Z RENTALL AND SALES</t>
  </si>
  <si>
    <t>800-8484651</t>
  </si>
  <si>
    <t>AMZN MKTP US 1P2CP4C73 AM</t>
  </si>
  <si>
    <t>FEDEX 320537847</t>
  </si>
  <si>
    <t>FEDEX 496490646</t>
  </si>
  <si>
    <t>FEDEX 776868385135</t>
  </si>
  <si>
    <t>FEDEX 776875853889</t>
  </si>
  <si>
    <t>FEDEX 776930953890</t>
  </si>
  <si>
    <t>FEDEX 776930954006</t>
  </si>
  <si>
    <t>AMZN MKTP US F64C314Y3 AM</t>
  </si>
  <si>
    <t>MENARDS ROCHESTER NORTH</t>
  </si>
  <si>
    <t>THE HOME DEPOT #2825</t>
  </si>
  <si>
    <t>SQ  BETZ EXTINGUISH</t>
  </si>
  <si>
    <t>AMZN MKTP US D06F32ST3 AM</t>
  </si>
  <si>
    <t>AMZN MKTP US LX6W13CB3 AM</t>
  </si>
  <si>
    <t>AMZN MKTP US Z031S1RQ3 AM</t>
  </si>
  <si>
    <t>PRAXAIR DIST INC 70313</t>
  </si>
  <si>
    <t>5734749528</t>
  </si>
  <si>
    <t>CDW GOVT #VTM6180</t>
  </si>
  <si>
    <t>CASEYS GEN STORE 3281</t>
  </si>
  <si>
    <t>AMZN Mktp US YW0T484B3</t>
  </si>
  <si>
    <t>AMZN MKTP US GF6NB8CI3 AM</t>
  </si>
  <si>
    <t>GALAS</t>
  </si>
  <si>
    <t>CDW GOVT #VTM7684</t>
  </si>
  <si>
    <t>FEDEX 33746283</t>
  </si>
  <si>
    <t>CABQ PARKING CIVIC</t>
  </si>
  <si>
    <t>FEDEX 99987423</t>
  </si>
  <si>
    <t>FEDEX 99987428</t>
  </si>
  <si>
    <t>FEDEX 99999725</t>
  </si>
  <si>
    <t>AMZN Mktp US L10F31KI3</t>
  </si>
  <si>
    <t>CPSENERGY EZPAY PHONE</t>
  </si>
  <si>
    <t>800-773-3077</t>
  </si>
  <si>
    <t>PATRIOT IMAGING CORPOR</t>
  </si>
  <si>
    <t>310-397-0518</t>
  </si>
  <si>
    <t>QT 873        08008732</t>
  </si>
  <si>
    <t>THE HOME DEPOT #0553</t>
  </si>
  <si>
    <t>THE HOME DEPOT 574</t>
  </si>
  <si>
    <t>FEDEX 99990870</t>
  </si>
  <si>
    <t>AMZN MKTP US DN39T7OQ3 AM</t>
  </si>
  <si>
    <t>AMZN MKTP US B44ZW1T53 AM</t>
  </si>
  <si>
    <t>THE HOME DEPOT #4417</t>
  </si>
  <si>
    <t>AMERICAN FORK</t>
  </si>
  <si>
    <t>PAYPAL  EZE SYSTEM</t>
  </si>
  <si>
    <t>FEDEX 33742483</t>
  </si>
  <si>
    <t>Amazon.com K27GP8MR3</t>
  </si>
  <si>
    <t>FEDEX 90001252</t>
  </si>
  <si>
    <t>FEDEX 99997467</t>
  </si>
  <si>
    <t>AMZN MKTP US AT7LK4043 AM</t>
  </si>
  <si>
    <t>FEDEX 496537317</t>
  </si>
  <si>
    <t>STAIGER</t>
  </si>
  <si>
    <t>FEDEX 776894058244</t>
  </si>
  <si>
    <t>FEDEX 776894148820</t>
  </si>
  <si>
    <t>FEDEX 776959958272</t>
  </si>
  <si>
    <t>AMAZON.COM EO7IB7A93 AMZN</t>
  </si>
  <si>
    <t>AMZN Mktp US 2P1AR0Y93</t>
  </si>
  <si>
    <t>FEDEX 90000911</t>
  </si>
  <si>
    <t>FEDEX 90001364</t>
  </si>
  <si>
    <t>FEDEX 90002278</t>
  </si>
  <si>
    <t>FEDEX 99997361</t>
  </si>
  <si>
    <t>AMZN Mktp US WN8WL19F3</t>
  </si>
  <si>
    <t>FEDEX 60425488</t>
  </si>
  <si>
    <t>ATT AUTH RETAILER GOLDEN</t>
  </si>
  <si>
    <t>ADOBE PHOTOGPHY PLAN</t>
  </si>
  <si>
    <t>BOZEMAN CAMERA AND REPAIR</t>
  </si>
  <si>
    <t>TIMBERLINE HEARING PC</t>
  </si>
  <si>
    <t>307-856-3847</t>
  </si>
  <si>
    <t>FEDEX 776994208720</t>
  </si>
  <si>
    <t>EXTRON ELECTRONICS</t>
  </si>
  <si>
    <t>714-491-1500</t>
  </si>
  <si>
    <t>92805</t>
  </si>
  <si>
    <t>AMZN MKTP US C351F1NE3 AM</t>
  </si>
  <si>
    <t>ENVISION XPRESS #61</t>
  </si>
  <si>
    <t>MINOT AFB</t>
  </si>
  <si>
    <t>58705</t>
  </si>
  <si>
    <t>AMZN MKTP US 3602D15O3 AM</t>
  </si>
  <si>
    <t>COLFAX INTERNATIONAL</t>
  </si>
  <si>
    <t>408-7302275</t>
  </si>
  <si>
    <t>FEDEX 496894709</t>
  </si>
  <si>
    <t>FEDEX 496805423</t>
  </si>
  <si>
    <t>IN THE HOLE GOLF CLUBS</t>
  </si>
  <si>
    <t>307-7348062</t>
  </si>
  <si>
    <t>FEDEX 496835136</t>
  </si>
  <si>
    <t>AMZN MKTP US ZS5F10VS3 AM</t>
  </si>
  <si>
    <t>FEDEX 776927451636</t>
  </si>
  <si>
    <t>FEDEX 776972939631</t>
  </si>
  <si>
    <t>FEDEX 90006138</t>
  </si>
  <si>
    <t>PERKINELMER  20200202</t>
  </si>
  <si>
    <t>WORKBOOTSUSA</t>
  </si>
  <si>
    <t>636-489-1250</t>
  </si>
  <si>
    <t>FEDEX 90015164</t>
  </si>
  <si>
    <t>FEDEX 496928100</t>
  </si>
  <si>
    <t>FEDEX OFFIC63500006353</t>
  </si>
  <si>
    <t>AMZN MKTP US RX31D70T3 AM</t>
  </si>
  <si>
    <t>AMZN MKTP US BE2P07803 AM</t>
  </si>
  <si>
    <t>AMAZON.COM FO9802MW3 AMZN</t>
  </si>
  <si>
    <t>AMZN Mktp US D35D790T3</t>
  </si>
  <si>
    <t>AMZN Mktp US ST7181PH3</t>
  </si>
  <si>
    <t>FEDEX 496787743</t>
  </si>
  <si>
    <t>AMZN MKTP US OF3DO9HV3 AM</t>
  </si>
  <si>
    <t>AMAZON.COM FC1QO5RC3 AMZN</t>
  </si>
  <si>
    <t>AMZN Mktp US CQ84P1GK3</t>
  </si>
  <si>
    <t>IN  CONTOUR DESIGN, INC.</t>
  </si>
  <si>
    <t>603-8934556</t>
  </si>
  <si>
    <t>03087</t>
  </si>
  <si>
    <t>WESTERN BIG R- FALLON 473</t>
  </si>
  <si>
    <t>O'REILLY AUTO PARTS 4776</t>
  </si>
  <si>
    <t>FEDEX 876413839709</t>
  </si>
  <si>
    <t>AMZN MKTP US NB5B80D93 AM</t>
  </si>
  <si>
    <t>CISCO AIR SYSTEMS</t>
  </si>
  <si>
    <t>9164442525</t>
  </si>
  <si>
    <t>STATE MOTOR &amp; CONTROL</t>
  </si>
  <si>
    <t>314-569-2140</t>
  </si>
  <si>
    <t>AMAZON.COM BW36W9T53 AMZN</t>
  </si>
  <si>
    <t>AMAZON.COM D230X8U73 AMZN</t>
  </si>
  <si>
    <t>AMZN MKTP US MH31307G3 AM</t>
  </si>
  <si>
    <t>AMZN Mktp US DP7EF3AK3</t>
  </si>
  <si>
    <t>AMZN Mktp US O592R2RT3</t>
  </si>
  <si>
    <t>AMZN MKTP US 665UX9ZO3 AM</t>
  </si>
  <si>
    <t>CDW GOVT #VTX6703</t>
  </si>
  <si>
    <t>STAPLS7227353837000001</t>
  </si>
  <si>
    <t>AMZN MKTP US CG4ZT4N13 AM</t>
  </si>
  <si>
    <t>FEDEX 496871770</t>
  </si>
  <si>
    <t>AMZN MKTP US DT5KI0FQ3 AM</t>
  </si>
  <si>
    <t>FLAGSHIP TECHNOLOGIES</t>
  </si>
  <si>
    <t>763-5161312</t>
  </si>
  <si>
    <t>SP   EVOGIMBALS.COM</t>
  </si>
  <si>
    <t>WWW.EVOGIMBAL</t>
  </si>
  <si>
    <t>LIFETECH 52842879</t>
  </si>
  <si>
    <t>AMAZON.COM AO1MN3LJ3 AMZN</t>
  </si>
  <si>
    <t>AMZN Mktp US 5Y8GW53P3</t>
  </si>
  <si>
    <t>EXXONMOBIL    99493553</t>
  </si>
  <si>
    <t>AMZN MKTP US LO05I9DM3 AM</t>
  </si>
  <si>
    <t>FEDEX 320604257</t>
  </si>
  <si>
    <t>51448 - 1901 J.F. KENNEDY</t>
  </si>
  <si>
    <t>OFFICEMAX/DEPOT 6521</t>
  </si>
  <si>
    <t>STATERBROS116</t>
  </si>
  <si>
    <t>BATES FOOTWEAR.COM</t>
  </si>
  <si>
    <t>866-699-7374</t>
  </si>
  <si>
    <t>CVS/PHARMACY #01911</t>
  </si>
  <si>
    <t>AMZN Mktp US LG6MF2AE3</t>
  </si>
  <si>
    <t>Amazon.com DE1CG2DF3</t>
  </si>
  <si>
    <t>STAPLS7227288301000001</t>
  </si>
  <si>
    <t>AMZN Mktp US II3VZ91J3</t>
  </si>
  <si>
    <t>AMZN MKTP US 0N3D28WB3 AM</t>
  </si>
  <si>
    <t>CDW GOVT #VTX0603</t>
  </si>
  <si>
    <t>AMZN MKTP US 4L9BL0O43 AM</t>
  </si>
  <si>
    <t>AMZN MKTP US HG47F73V3 AM</t>
  </si>
  <si>
    <t>FEDEX 33747063</t>
  </si>
  <si>
    <t>CROWDER SUPPLY CO</t>
  </si>
  <si>
    <t>303-433-5144</t>
  </si>
  <si>
    <t>GALWAY</t>
  </si>
  <si>
    <t>91309</t>
  </si>
  <si>
    <t>AMZN MKTP US L201K6WT3 AM</t>
  </si>
  <si>
    <t>AMZN MKTP US IX3XQ1NJ3 AM</t>
  </si>
  <si>
    <t>WACASTER</t>
  </si>
  <si>
    <t>FEDEX 776438521445</t>
  </si>
  <si>
    <t>FEDEX 776982081344</t>
  </si>
  <si>
    <t>FEDEX 776985933986</t>
  </si>
  <si>
    <t>AMZN Mktp US 5L8X11NL3</t>
  </si>
  <si>
    <t>AMAZON.COM KK0195SQ3 AMZN</t>
  </si>
  <si>
    <t>ADVANCE AUTO PARTS #5900</t>
  </si>
  <si>
    <t>THE HOME DEPOT #0172</t>
  </si>
  <si>
    <t>LOGANVILLE</t>
  </si>
  <si>
    <t>SQ  ACADIANA NATIVE PLANT</t>
  </si>
  <si>
    <t>AMZN MKTP US Z35OF0D13 AM</t>
  </si>
  <si>
    <t>AMZN Mktp US UW5WP22G3</t>
  </si>
  <si>
    <t>FEDEX 940423466071</t>
  </si>
  <si>
    <t>CDW GOVT #VVB8591</t>
  </si>
  <si>
    <t>MENARDS 3338</t>
  </si>
  <si>
    <t>WEST BURLINGT</t>
  </si>
  <si>
    <t>52655</t>
  </si>
  <si>
    <t>DHS RAD E PAY</t>
  </si>
  <si>
    <t>THE TRANE COMPANY</t>
  </si>
  <si>
    <t>888-832-5266</t>
  </si>
  <si>
    <t>FEDEX 496631704</t>
  </si>
  <si>
    <t>FEDEX 776987413160</t>
  </si>
  <si>
    <t>FEDEX 90013716</t>
  </si>
  <si>
    <t>AMAZON.COM 0H0NH6PA3 AMZN</t>
  </si>
  <si>
    <t>THE HOME DEPOT 1936</t>
  </si>
  <si>
    <t>317-347-5842</t>
  </si>
  <si>
    <t>RED WING SHOES #579</t>
  </si>
  <si>
    <t>THE HOME DEPOT 2323</t>
  </si>
  <si>
    <t>COLD SPRING</t>
  </si>
  <si>
    <t>61996 - RIVERFRONT LOTS</t>
  </si>
  <si>
    <t>RPS ANN ARBOR MAYNARD</t>
  </si>
  <si>
    <t>SELF SERVE LUMBER CO</t>
  </si>
  <si>
    <t>BAD AXE</t>
  </si>
  <si>
    <t>48413</t>
  </si>
  <si>
    <t>DUNHAMS 091</t>
  </si>
  <si>
    <t>EMBASSY SUITES BLUE ASH</t>
  </si>
  <si>
    <t>GRAETERS34</t>
  </si>
  <si>
    <t>WISCONSIN RAP</t>
  </si>
  <si>
    <t>FEDEX 320599848</t>
  </si>
  <si>
    <t>FEDEX 496745836</t>
  </si>
  <si>
    <t>702-385-6911</t>
  </si>
  <si>
    <t>AMZN MKTP US FL66B4EH3 AM</t>
  </si>
  <si>
    <t>AMAZON.COM 5S4JZ6Y53 AMZN</t>
  </si>
  <si>
    <t>PACKCO, INC</t>
  </si>
  <si>
    <t>573-3651424</t>
  </si>
  <si>
    <t>65072</t>
  </si>
  <si>
    <t>5733651424</t>
  </si>
  <si>
    <t>FEDEX 776986221501</t>
  </si>
  <si>
    <t>FEDEX 791005366534</t>
  </si>
  <si>
    <t>WAL-MART #0440</t>
  </si>
  <si>
    <t>ROCKPORT</t>
  </si>
  <si>
    <t>MENARDS MANKATO MN</t>
  </si>
  <si>
    <t>NW LASERS AND INSTRUMENT</t>
  </si>
  <si>
    <t>651-645-3828</t>
  </si>
  <si>
    <t>AMZN MKTP US QV8TY6GT3 AM</t>
  </si>
  <si>
    <t>AMZN Mktp US JY2V35EU3</t>
  </si>
  <si>
    <t>THE GROMMET</t>
  </si>
  <si>
    <t>877-862-0222</t>
  </si>
  <si>
    <t>02144</t>
  </si>
  <si>
    <t>CDW GOVT #VVC0240</t>
  </si>
  <si>
    <t>AMZN MKTP US CG27R2X43 AM</t>
  </si>
  <si>
    <t>AMAZON.COM UF5U236F3 AMZN</t>
  </si>
  <si>
    <t>HORIZON DRIVE CAR WASH</t>
  </si>
  <si>
    <t>AMZN MKTP US VO8PM0PO3 AM</t>
  </si>
  <si>
    <t>GOODWIN</t>
  </si>
  <si>
    <t>DAN'S BOOTS &amp; SADDLES</t>
  </si>
  <si>
    <t>FEDEX 90008159</t>
  </si>
  <si>
    <t>AMAZON.COM 5J9SK0KR3 AMZN</t>
  </si>
  <si>
    <t>USPS PO 0203250502</t>
  </si>
  <si>
    <t>99530</t>
  </si>
  <si>
    <t>BROWNS SHOE FIT CO 9</t>
  </si>
  <si>
    <t>580-2567228</t>
  </si>
  <si>
    <t>FEDEX 90017438</t>
  </si>
  <si>
    <t>FEDEX 90018296</t>
  </si>
  <si>
    <t>FEDEX 90018334</t>
  </si>
  <si>
    <t>JOANN STORES #1831</t>
  </si>
  <si>
    <t>6512227631</t>
  </si>
  <si>
    <t>AMZN MKTP US AC45E5BE3 AM</t>
  </si>
  <si>
    <t>AMZN Mktp US YV20Q3KE3</t>
  </si>
  <si>
    <t>AMZN MKTP US UC1GR6203 AM</t>
  </si>
  <si>
    <t>Amazon.com 416UC1WC3</t>
  </si>
  <si>
    <t>AMAZON.COM SQ0B65JB3 AMZN</t>
  </si>
  <si>
    <t>AMZN Mktp US H38PH2U93</t>
  </si>
  <si>
    <t>QUALITY WINE &amp; ALE SUP</t>
  </si>
  <si>
    <t>574-295-9975</t>
  </si>
  <si>
    <t>AMAZON.COM UD0JX4XF3 AMZN</t>
  </si>
  <si>
    <t>FEDEX 496907191</t>
  </si>
  <si>
    <t>AMZN Mktp US 8G7CL4BX3</t>
  </si>
  <si>
    <t>SQ  SUNRISE HEATING</t>
  </si>
  <si>
    <t>Port Townsend</t>
  </si>
  <si>
    <t>AMZN MKTP US Q46Q17FM3 AM</t>
  </si>
  <si>
    <t>FEDEX 776592857580</t>
  </si>
  <si>
    <t>BIMART 622 OREGON CITY</t>
  </si>
  <si>
    <t>AMAZON.COM 8D4UQ8ZA3 AMZN</t>
  </si>
  <si>
    <t>AMZN MKTP US T80XA5V93 AM</t>
  </si>
  <si>
    <t>AMAZON.COM J66F31B13 AMZN</t>
  </si>
  <si>
    <t>BERLINPKG</t>
  </si>
  <si>
    <t>2066333400</t>
  </si>
  <si>
    <t>STAPLS7227395591000001</t>
  </si>
  <si>
    <t>FEDEX 496975291</t>
  </si>
  <si>
    <t>FEDEX 90032430</t>
  </si>
  <si>
    <t>AMAZON.COM 2M9TT9X83 AMZN</t>
  </si>
  <si>
    <t>MAXIMUM PROMOTIONS</t>
  </si>
  <si>
    <t>605-3351005</t>
  </si>
  <si>
    <t>6053351005</t>
  </si>
  <si>
    <t>SP   ALUMINYZE</t>
  </si>
  <si>
    <t>HTTPSALUMINYZ</t>
  </si>
  <si>
    <t>11208</t>
  </si>
  <si>
    <t>AMAZON.COM EH40U97I3 AMZN</t>
  </si>
  <si>
    <t>AMAZON.COM NL6352CH3 AMZN</t>
  </si>
  <si>
    <t>AMZN MKTP US 6N8859Y23 AM</t>
  </si>
  <si>
    <t>AMZN MKTP US 784Z01CO3 AM</t>
  </si>
  <si>
    <t>HARMAN CORPORATION</t>
  </si>
  <si>
    <t>48308</t>
  </si>
  <si>
    <t>ADVANCE AUTO PARTS #8656</t>
  </si>
  <si>
    <t>702-263-1404</t>
  </si>
  <si>
    <t>AMZN MKTP US QK8W57ZR3 AM</t>
  </si>
  <si>
    <t>WESTERN HERITAGE COMPANY</t>
  </si>
  <si>
    <t>970-663-1450</t>
  </si>
  <si>
    <t>AMAZON.COM ML8ZU1930 AMZN</t>
  </si>
  <si>
    <t>CDW GOVT #VVH3941</t>
  </si>
  <si>
    <t>SEQUOIA- LODGEPOLE</t>
  </si>
  <si>
    <t>559-335-5500</t>
  </si>
  <si>
    <t>93262</t>
  </si>
  <si>
    <t>ZANFEL LABORATORIES INC</t>
  </si>
  <si>
    <t>ZANFEL.COM</t>
  </si>
  <si>
    <t>61614</t>
  </si>
  <si>
    <t>FEDEX 777017441544</t>
  </si>
  <si>
    <t>AMZN MKTP US 875DE03C3 AM</t>
  </si>
  <si>
    <t>CHEVRON 0090944</t>
  </si>
  <si>
    <t>AMZN MKTP US C71BV68E3 AM</t>
  </si>
  <si>
    <t>FEDEX 90027284</t>
  </si>
  <si>
    <t>AMZN Mktp US CG9YS3PT3</t>
  </si>
  <si>
    <t>AMZN Mktp US O20B88373</t>
  </si>
  <si>
    <t>FEDEX 496967878</t>
  </si>
  <si>
    <t>AMAZON.COM 8Q21C6563 AMZN</t>
  </si>
  <si>
    <t>AMZN Mktp US RY5LX2UJ3</t>
  </si>
  <si>
    <t>AMAZON.COM 2N38R82H3 AMZN</t>
  </si>
  <si>
    <t>AMZN Mktp US 4H47A04G3</t>
  </si>
  <si>
    <t>AMZN MKTP US DG4DO0YN3 AM</t>
  </si>
  <si>
    <t>AMAZON.COM V07VR7HF3 AMZN</t>
  </si>
  <si>
    <t>AMZN Mktp US A59BK9XI3</t>
  </si>
  <si>
    <t>MONTEREY PENINSULA SPORTS</t>
  </si>
  <si>
    <t>AMAZON.COM 115ZO3TR3 AMZN</t>
  </si>
  <si>
    <t>AMZN Mktp US 7D5FV7K93</t>
  </si>
  <si>
    <t>AMZN MKTP US Y136W1L33 AM</t>
  </si>
  <si>
    <t>AMAZON.COM MF29V7G33 AMZN</t>
  </si>
  <si>
    <t>PEPBOYS STORE  622</t>
  </si>
  <si>
    <t>FEDEX 777002540846</t>
  </si>
  <si>
    <t>FEDEX 777008004280</t>
  </si>
  <si>
    <t>FEDEX 777008696596</t>
  </si>
  <si>
    <t>FEDEX 777009015971</t>
  </si>
  <si>
    <t>CONSERVATION RESOURCES IN</t>
  </si>
  <si>
    <t>703-321-7730</t>
  </si>
  <si>
    <t>ENDERS</t>
  </si>
  <si>
    <t>AMZN Mktp US N756J1XB3</t>
  </si>
  <si>
    <t>CLIP MX SERVICIOS PROF</t>
  </si>
  <si>
    <t>AMZN Mktp US EO5J57XR3</t>
  </si>
  <si>
    <t>FEDEX 777007092602</t>
  </si>
  <si>
    <t>FEDEX 777007105271</t>
  </si>
  <si>
    <t>FEDEX 776986329001</t>
  </si>
  <si>
    <t>FEDEX 777009208780</t>
  </si>
  <si>
    <t>CDW GOVT #VVH3296</t>
  </si>
  <si>
    <t>SQ  TKO TRAINING GO</t>
  </si>
  <si>
    <t>AMAZON.COM NW2SF3JV3 AMZN</t>
  </si>
  <si>
    <t>AMAZON.COM 736CG0TT3 AMZN</t>
  </si>
  <si>
    <t>UMMG COMPARATIVE PATHOLOG</t>
  </si>
  <si>
    <t>305-2436700</t>
  </si>
  <si>
    <t>33136</t>
  </si>
  <si>
    <t>AMZN MKTP US Z38TI2R83 AM</t>
  </si>
  <si>
    <t>VETSPECS INC</t>
  </si>
  <si>
    <t>678-493-3555</t>
  </si>
  <si>
    <t>30107</t>
  </si>
  <si>
    <t>NAYLORS ACE HARDWARE</t>
  </si>
  <si>
    <t>FEDEX 777012855804</t>
  </si>
  <si>
    <t>CAPITOL PLAZA HOTEL &amp; CO</t>
  </si>
  <si>
    <t>WAWA 8302     00083022</t>
  </si>
  <si>
    <t>PARSIPPANY</t>
  </si>
  <si>
    <t>CDW GOVT #VVG7392</t>
  </si>
  <si>
    <t>CDW GOVT #VVG7420</t>
  </si>
  <si>
    <t>AUXILIARY SERVICE</t>
  </si>
  <si>
    <t>AMZN MKTP US 6F7XR8WB3 AM</t>
  </si>
  <si>
    <t>AMZN Mktp US JU9503SF3</t>
  </si>
  <si>
    <t>AMZN Mktp US RX9CA1D93</t>
  </si>
  <si>
    <t>PAYPAL  HDF GROUP</t>
  </si>
  <si>
    <t>AMZN Mktp US CV03C1943</t>
  </si>
  <si>
    <t>AMZN Mktp US L347298W3</t>
  </si>
  <si>
    <t>AMZN MKTP US XL3DM8UQ3 AM</t>
  </si>
  <si>
    <t>AMZN Mktp US NK9GW19K3</t>
  </si>
  <si>
    <t>CDW GOVT #VVF4682</t>
  </si>
  <si>
    <t>Amazon.com CG0AX08Q3</t>
  </si>
  <si>
    <t>OK WATER RESOURCES BRD</t>
  </si>
  <si>
    <t>AMAZON.COM OW6FM5H53 AMZN</t>
  </si>
  <si>
    <t>FEDEX 496958660</t>
  </si>
  <si>
    <t>484-708-1829</t>
  </si>
  <si>
    <t>EXXONMOBIL    97661557</t>
  </si>
  <si>
    <t>PALM CITY</t>
  </si>
  <si>
    <t>TRACTOR-SUPPLY-CO #0128</t>
  </si>
  <si>
    <t>COLLIERVILLE</t>
  </si>
  <si>
    <t>38017</t>
  </si>
  <si>
    <t>LOWES #01531</t>
  </si>
  <si>
    <t>BESSEMER</t>
  </si>
  <si>
    <t>35020</t>
  </si>
  <si>
    <t>INGLES MARKETS #24</t>
  </si>
  <si>
    <t>828-665-0787</t>
  </si>
  <si>
    <t>THE HOME DEPOT 1110</t>
  </si>
  <si>
    <t>AMZN Mktp US 0U7BD5VB3</t>
  </si>
  <si>
    <t>800-462-3691</t>
  </si>
  <si>
    <t>SHELL OIL 12480183008</t>
  </si>
  <si>
    <t>FEDEX 33748848</t>
  </si>
  <si>
    <t>4M RENTALS &amp; REPAIRS</t>
  </si>
  <si>
    <t>337-269-9246</t>
  </si>
  <si>
    <t>PAYPAL  ZAUGHT COM</t>
  </si>
  <si>
    <t>AMZN MKTP US HE9OO6AP3 AM</t>
  </si>
  <si>
    <t>AMZN MKTP US U694Z72C3 AM</t>
  </si>
  <si>
    <t>UWL REC SPORTS FUSION</t>
  </si>
  <si>
    <t>608-7856529</t>
  </si>
  <si>
    <t>SURGICAL DIRECT</t>
  </si>
  <si>
    <t>386-738-1202</t>
  </si>
  <si>
    <t>DHL Shipment. 1478894314</t>
  </si>
  <si>
    <t>800-2255345</t>
  </si>
  <si>
    <t>8002255345</t>
  </si>
  <si>
    <t>AMAZON.COM EV06R75I3 AMZN</t>
  </si>
  <si>
    <t>AMZN Mktp US TN2DF7EY3</t>
  </si>
  <si>
    <t>AMAZON.COM OH93L06S3 AMZN</t>
  </si>
  <si>
    <t>BERLIN CHARTE</t>
  </si>
  <si>
    <t>FEDEX 496938606</t>
  </si>
  <si>
    <t>LAZ PARKING 890108-FLASH</t>
  </si>
  <si>
    <t>AMZN Mktp US KN8XZ8DB3</t>
  </si>
  <si>
    <t>AMZN MKTP US ZN9M57DH3 AM</t>
  </si>
  <si>
    <t>PRECISION MIDWEST</t>
  </si>
  <si>
    <t>WARRENVILLE</t>
  </si>
  <si>
    <t>FEDEX 33748229</t>
  </si>
  <si>
    <t>FEDEX 33748230</t>
  </si>
  <si>
    <t>800-777-9898</t>
  </si>
  <si>
    <t>WM SUPERCENTER #5418</t>
  </si>
  <si>
    <t>TOCOR LIGHTING PRODUCTS</t>
  </si>
  <si>
    <t>5024544500</t>
  </si>
  <si>
    <t>AMAZON.COM EL7ZE4VQ3 AMZN</t>
  </si>
  <si>
    <t>AMZN MKTP US JN00F1JA3 AM</t>
  </si>
  <si>
    <t>USPS PO 5651700884</t>
  </si>
  <si>
    <t>AMZN MKTP US TR4LG6KW3 AM</t>
  </si>
  <si>
    <t>FEDEX 811588814282</t>
  </si>
  <si>
    <t>LYNN JOHNSON LOCK &amp; KEY</t>
  </si>
  <si>
    <t>HOUSTON TV HDW AND APPLI</t>
  </si>
  <si>
    <t>55943</t>
  </si>
  <si>
    <t>UPS STORE 6296</t>
  </si>
  <si>
    <t>EGLIN AFB</t>
  </si>
  <si>
    <t>32542</t>
  </si>
  <si>
    <t>CARGOGEARCOM</t>
  </si>
  <si>
    <t>520-792-6614</t>
  </si>
  <si>
    <t>AMZN Mktp US I395T7FF3</t>
  </si>
  <si>
    <t>AMAZON.COM V57XH2W13 AMZN</t>
  </si>
  <si>
    <t>AMZN Mktp US 8R5ZS1L43</t>
  </si>
  <si>
    <t>AMZN Mktp US N41367TD3</t>
  </si>
  <si>
    <t>CBST ADVENTURES</t>
  </si>
  <si>
    <t>Amazon.com LA3YT7RG3</t>
  </si>
  <si>
    <t>FEDEX 90025310</t>
  </si>
  <si>
    <t>FEDEX 90025773</t>
  </si>
  <si>
    <t>AMAZON.COM 7M8VI5PM3 AMZN</t>
  </si>
  <si>
    <t>AMAZON.COM SZ9729P13 AMZN</t>
  </si>
  <si>
    <t>SQ  SOUTHWEST POWDE</t>
  </si>
  <si>
    <t>AMZN Mktp US IS2X28SH3</t>
  </si>
  <si>
    <t>PARTNER STEEL COMPANY I</t>
  </si>
  <si>
    <t>208-2332371</t>
  </si>
  <si>
    <t>SMITHS FOOD #4082</t>
  </si>
  <si>
    <t>GREENDISK  INC</t>
  </si>
  <si>
    <t>425-3928700</t>
  </si>
  <si>
    <t>98029</t>
  </si>
  <si>
    <t>FEDEX 776842637896</t>
  </si>
  <si>
    <t>FEDEX 776842638105</t>
  </si>
  <si>
    <t>FEDEX 776842638127</t>
  </si>
  <si>
    <t>FEDEX 776842638208</t>
  </si>
  <si>
    <t>FEDEX 776842638881</t>
  </si>
  <si>
    <t>FEDEX 776842638995</t>
  </si>
  <si>
    <t>AMAZON.COM 2009G1JV3 AMZN</t>
  </si>
  <si>
    <t>South Mountain Ace Hardwa</t>
  </si>
  <si>
    <t>85042</t>
  </si>
  <si>
    <t>FEDEX 777011117164</t>
  </si>
  <si>
    <t>FEDEX 777011117289</t>
  </si>
  <si>
    <t>FEDEX 777011150770</t>
  </si>
  <si>
    <t>AMZN Mktp US P92568XM3</t>
  </si>
  <si>
    <t>AMAZON.COM YQ0W70GD3 AMZN</t>
  </si>
  <si>
    <t>FEDEX 497001323</t>
  </si>
  <si>
    <t>FEDEX 497094766</t>
  </si>
  <si>
    <t>ANIMAL HOUSE EXOTIC PETS</t>
  </si>
  <si>
    <t>541-754-7387</t>
  </si>
  <si>
    <t>AMZN Mktp US FH3IP5AG3</t>
  </si>
  <si>
    <t>FEDEX 777000525340</t>
  </si>
  <si>
    <t>FEDEX 777000576741</t>
  </si>
  <si>
    <t>FEDEX 777016544734</t>
  </si>
  <si>
    <t>AMZN MKTP US 5A7PH9DI3 AM</t>
  </si>
  <si>
    <t>LOWES #00018</t>
  </si>
  <si>
    <t>83814</t>
  </si>
  <si>
    <t>AMZN Mktp US U76TZ8223</t>
  </si>
  <si>
    <t>CAMMENGA COMPANY</t>
  </si>
  <si>
    <t>313-9147160</t>
  </si>
  <si>
    <t>Amazon.com 2H2AH3MI3</t>
  </si>
  <si>
    <t>AMZN Mktp US C94GH4C63</t>
  </si>
  <si>
    <t>AMZN MKTP US QK7NL0DU3 AM</t>
  </si>
  <si>
    <t>AMZN MKTP US J59M20763 AM</t>
  </si>
  <si>
    <t>POUDREVALLEYRURALELECTRI</t>
  </si>
  <si>
    <t>OUTDOOR POWER SPORTS</t>
  </si>
  <si>
    <t>4062843223</t>
  </si>
  <si>
    <t>AMAZON.COM P57OC2CX3 AMZN</t>
  </si>
  <si>
    <t>AMZN Mktp US MR8HF1461</t>
  </si>
  <si>
    <t>FEDEX 497242780</t>
  </si>
  <si>
    <t>AMZN Mktp US HL1JL69F3</t>
  </si>
  <si>
    <t>ESPECIALNEE</t>
  </si>
  <si>
    <t>877-664-4565</t>
  </si>
  <si>
    <t>DAKOTA SPLASH</t>
  </si>
  <si>
    <t>605-3343294</t>
  </si>
  <si>
    <t>6053343294</t>
  </si>
  <si>
    <t>IN  A1 SEPTIC</t>
  </si>
  <si>
    <t>605-9413115</t>
  </si>
  <si>
    <t>PAYPAL  KINETRONICS</t>
  </si>
  <si>
    <t>AMZN MKTP US 6C9US6KW3 AM</t>
  </si>
  <si>
    <t>STAPLS7227252584000001</t>
  </si>
  <si>
    <t>ISACA</t>
  </si>
  <si>
    <t>847-660-5546</t>
  </si>
  <si>
    <t>FEDEX 90059084</t>
  </si>
  <si>
    <t>STAPLS7227429668000001</t>
  </si>
  <si>
    <t>STAPLS7227429668000002</t>
  </si>
  <si>
    <t>STAPLS7227429668000005</t>
  </si>
  <si>
    <t>AMZN MKTP US VU2ZT67G3 AM</t>
  </si>
  <si>
    <t>AMZN MKTP US 1L9033FC3 AM</t>
  </si>
  <si>
    <t>AMZN MKTP US 8P7HH58N3 AM</t>
  </si>
  <si>
    <t>AMAZON.COM AV0XU9KR3 AMZN</t>
  </si>
  <si>
    <t>AMZN MKTP US BZ8ST6223 AM</t>
  </si>
  <si>
    <t>AMZN Mktp US 292NY1EM3</t>
  </si>
  <si>
    <t>AMZN Mktp US SK51M78T3</t>
  </si>
  <si>
    <t>Amazon.com 9G9OT8V43</t>
  </si>
  <si>
    <t>AMZN Mktp US XV2ZO8CC3</t>
  </si>
  <si>
    <t>FEDEX 90052883</t>
  </si>
  <si>
    <t>OFFICE DEPOT #2547</t>
  </si>
  <si>
    <t>AMAZON.COM 1C2AQ8VA3 AMZN</t>
  </si>
  <si>
    <t>STAPLS7227470090000001</t>
  </si>
  <si>
    <t>STAPLS7227470214000001</t>
  </si>
  <si>
    <t>FEDEX 60448937</t>
  </si>
  <si>
    <t>FEDEX 60519277</t>
  </si>
  <si>
    <t>FEDEX 777023671592</t>
  </si>
  <si>
    <t>FEDEX 777023671662</t>
  </si>
  <si>
    <t>IN  WALKER MARINE</t>
  </si>
  <si>
    <t>THE MARKET AT EDGEW</t>
  </si>
  <si>
    <t>650-665-7590</t>
  </si>
  <si>
    <t>FEDEX 90053572</t>
  </si>
  <si>
    <t>WOLOCK</t>
  </si>
  <si>
    <t>AMZN MKTP US 5N4JD5423 AM</t>
  </si>
  <si>
    <t>FEDEX 497079693</t>
  </si>
  <si>
    <t>FEDEX 497054772</t>
  </si>
  <si>
    <t>FEDEX 497081209</t>
  </si>
  <si>
    <t>STAPLS7227428868000001</t>
  </si>
  <si>
    <t>FEDEX 497170821</t>
  </si>
  <si>
    <t>AMAZON.COM DX7965JN3 AMZN</t>
  </si>
  <si>
    <t>THE HOME DEPOT #4618</t>
  </si>
  <si>
    <t>CDW GOVT #VVQ7646</t>
  </si>
  <si>
    <t>AMZN MKTP US GH33J43Q3 AM</t>
  </si>
  <si>
    <t>CDW GOVT #VVQ6951</t>
  </si>
  <si>
    <t>AMZN MKTP US TG2G54DX3 AM</t>
  </si>
  <si>
    <t>AMZN MKTP US QS8PG02O3 AM</t>
  </si>
  <si>
    <t>RENOWN MED URGENT CARE</t>
  </si>
  <si>
    <t>FEDEX 60468777</t>
  </si>
  <si>
    <t>FEDEX 776836429670</t>
  </si>
  <si>
    <t>FEDEX 776914212449</t>
  </si>
  <si>
    <t>FEDEX 776920627460</t>
  </si>
  <si>
    <t>FEDEX 776980453710</t>
  </si>
  <si>
    <t>FEDEX 776992101557</t>
  </si>
  <si>
    <t>FEDEX 777013121696</t>
  </si>
  <si>
    <t>FEDEX 777024854775</t>
  </si>
  <si>
    <t>HANLEES NISSAN</t>
  </si>
  <si>
    <t>FEDEX 497095231</t>
  </si>
  <si>
    <t>AMZN Mktp US PW0336JW3</t>
  </si>
  <si>
    <t>AMZN Mktp US L66UC27Q3</t>
  </si>
  <si>
    <t>AMZN MKTP US I858H10D3 AM</t>
  </si>
  <si>
    <t>GREAT WESTERN SUPPLY COMP</t>
  </si>
  <si>
    <t>563-4456644</t>
  </si>
  <si>
    <t>52806</t>
  </si>
  <si>
    <t>FEDEX 776917323974</t>
  </si>
  <si>
    <t>AMZN MKTP US 754DG0R53 AM</t>
  </si>
  <si>
    <t>FEDEX 60520024</t>
  </si>
  <si>
    <t>QUICK</t>
  </si>
  <si>
    <t>CALEIGH</t>
  </si>
  <si>
    <t>AMZN MKTP US OZ16B6TX3 AM</t>
  </si>
  <si>
    <t>AMZN Mktp US JI76S1TR3</t>
  </si>
  <si>
    <t>WESTLAKE ACE WEST LA #142</t>
  </si>
  <si>
    <t>WEST LOS ANGE</t>
  </si>
  <si>
    <t>AMZN MKTP US 049MZ6GE3 AM</t>
  </si>
  <si>
    <t>RED STAR FENCE</t>
  </si>
  <si>
    <t>702-733-7827</t>
  </si>
  <si>
    <t>THE HOME DEPOT #0975</t>
  </si>
  <si>
    <t>HARBOR FREIGHT TOOLS 413</t>
  </si>
  <si>
    <t>ADVANCE AUTO PARTS #9027</t>
  </si>
  <si>
    <t>LOWES #00516</t>
  </si>
  <si>
    <t>THE HOME DEPOT 638</t>
  </si>
  <si>
    <t>AMAZON.COM UR95U9SC3 AMZN</t>
  </si>
  <si>
    <t>FEDEX 60457025</t>
  </si>
  <si>
    <t>FEDEX 90050020</t>
  </si>
  <si>
    <t>AQUAZ USA INC</t>
  </si>
  <si>
    <t>253-3551232</t>
  </si>
  <si>
    <t>2533551232</t>
  </si>
  <si>
    <t>FEDEX 90073448</t>
  </si>
  <si>
    <t>AMZN Mktp US 2W60Z2G93</t>
  </si>
  <si>
    <t>STAPLS7227445403000001</t>
  </si>
  <si>
    <t>EWING IRRIGATION PRD 09</t>
  </si>
  <si>
    <t>FEDEX 60448934</t>
  </si>
  <si>
    <t>ALBERTSONS 3574</t>
  </si>
  <si>
    <t>EAGLE MARINE</t>
  </si>
  <si>
    <t>925-229-4881</t>
  </si>
  <si>
    <t>AMZN Mktp US H41R45FK3</t>
  </si>
  <si>
    <t>AMAZON.COM W066B4XM3 AMZN</t>
  </si>
  <si>
    <t>ANDERSEN MFG</t>
  </si>
  <si>
    <t>208-523-6460</t>
  </si>
  <si>
    <t>EWING IRRIGATION PRD 02</t>
  </si>
  <si>
    <t>7-ELEVEN 24288</t>
  </si>
  <si>
    <t>AMZN MKTP US 2S1AB3S03 AM</t>
  </si>
  <si>
    <t>AMZN MKTP US 4D09D3M73 AM</t>
  </si>
  <si>
    <t>AMZN Mktp US 198KE3KP3</t>
  </si>
  <si>
    <t>Amazon.com ID4IG9AQ3</t>
  </si>
  <si>
    <t>AMZN MKTP US X23RP0TN3 AM</t>
  </si>
  <si>
    <t>AMZN Mktp US NE5JU0883</t>
  </si>
  <si>
    <t>AMZN MKTP US VZ9XN43S3 AM</t>
  </si>
  <si>
    <t>ENCORE EVENT TECHNOLOGIES</t>
  </si>
  <si>
    <t>847-221-3765</t>
  </si>
  <si>
    <t>K-VAC ENVIRONMENTAL SE</t>
  </si>
  <si>
    <t>909-476-2308</t>
  </si>
  <si>
    <t>HARBOR FREIGHT TOOLS 768</t>
  </si>
  <si>
    <t>A-1 SMALL ENGINE</t>
  </si>
  <si>
    <t>FEDEX 497054560</t>
  </si>
  <si>
    <t>AMAZON.COM IG6LQ3L93 AMZN</t>
  </si>
  <si>
    <t>AMAZON.COM X40IW68J3 AMZN</t>
  </si>
  <si>
    <t>CALTRAIN 1016 PALO ALTO</t>
  </si>
  <si>
    <t>GP SPORTS - CA</t>
  </si>
  <si>
    <t>95124</t>
  </si>
  <si>
    <t>SURVIVAL SUPPLY</t>
  </si>
  <si>
    <t>800-653-4706</t>
  </si>
  <si>
    <t>PPL MOTOR HOMES</t>
  </si>
  <si>
    <t>713-9885555</t>
  </si>
  <si>
    <t>HAGUE MEDICAL ASSOCIATES</t>
  </si>
  <si>
    <t>757-6277700</t>
  </si>
  <si>
    <t>AMZN Mktp US TK9GC4AW3</t>
  </si>
  <si>
    <t>AMZN Mktp US WH4WP2723</t>
  </si>
  <si>
    <t>Amazon.com W04R04N93</t>
  </si>
  <si>
    <t>UNIVERSITY PLACE AT PSU H</t>
  </si>
  <si>
    <t>IN  LANDMARK SPATIAL SOLU</t>
  </si>
  <si>
    <t>662-2725344</t>
  </si>
  <si>
    <t>937-773-2694</t>
  </si>
  <si>
    <t>AMZN Mktp US 2F0YY8R33</t>
  </si>
  <si>
    <t>THE HOME DEPOT #6630</t>
  </si>
  <si>
    <t>FEDEX 940423902943</t>
  </si>
  <si>
    <t>AMZN Mktp US UA37P1XJ3</t>
  </si>
  <si>
    <t>AMZN Mktp US ZT0EX2Y03</t>
  </si>
  <si>
    <t>AMZN Mktp US 938ST1RG3</t>
  </si>
  <si>
    <t>CDW GOVT #VVN8526</t>
  </si>
  <si>
    <t>AMAZON.COM 990E29IV3 AMZN</t>
  </si>
  <si>
    <t>FEDEX 777052061580</t>
  </si>
  <si>
    <t>STAPLS7227480745000001</t>
  </si>
  <si>
    <t>STAPLS7227484288000001</t>
  </si>
  <si>
    <t>FEDEX 33749208</t>
  </si>
  <si>
    <t>AMAZON.COM RB5DD3MH3 AMZN</t>
  </si>
  <si>
    <t>KAISER 02090603</t>
  </si>
  <si>
    <t>FEDEX 777014217648</t>
  </si>
  <si>
    <t>FEDEX 777014218574</t>
  </si>
  <si>
    <t>FEDEX 777015817560</t>
  </si>
  <si>
    <t>FEDEX 777021854673</t>
  </si>
  <si>
    <t>STAPLS7227414475000001</t>
  </si>
  <si>
    <t>FEDEX 777033011904</t>
  </si>
  <si>
    <t>FEDEX 777045034368</t>
  </si>
  <si>
    <t>SUPERIOR AUTOMOTIVE</t>
  </si>
  <si>
    <t>907-569-7800</t>
  </si>
  <si>
    <t>AMZN MKTP US 7O3O70T63 AM</t>
  </si>
  <si>
    <t>FEDEX 60513472</t>
  </si>
  <si>
    <t>AMZN MKTP US D772T8LR3 AM</t>
  </si>
  <si>
    <t>AMZN MKTP US 4E6X24KJ3 AM</t>
  </si>
  <si>
    <t>AMZN Mktp US X06GT43I3</t>
  </si>
  <si>
    <t>AMAZON.COM PM4L15RG3 AMZN</t>
  </si>
  <si>
    <t>LIFEPIXELINFRARED</t>
  </si>
  <si>
    <t>866-610-1710</t>
  </si>
  <si>
    <t>FEDEX 777039957195</t>
  </si>
  <si>
    <t>FEDEX 777023956991</t>
  </si>
  <si>
    <t>FEDEX 777020224851</t>
  </si>
  <si>
    <t>FEDEX 777020200946</t>
  </si>
  <si>
    <t>FEDEX 777025178920</t>
  </si>
  <si>
    <t>FEDEX 777025384082</t>
  </si>
  <si>
    <t>FEDEX 777025521988</t>
  </si>
  <si>
    <t>FEDEX 777045384544</t>
  </si>
  <si>
    <t>AMAZON.COM OJ2SK04T3 AMZN</t>
  </si>
  <si>
    <t>STAPLS7227411864000001</t>
  </si>
  <si>
    <t>TARGET        00012658</t>
  </si>
  <si>
    <t>AMZN MKTP US Q97O89GI3 AM</t>
  </si>
  <si>
    <t>AMAZON.COM UD09F1X53 AMZN</t>
  </si>
  <si>
    <t>AMZN Mktp US W27E26LI3</t>
  </si>
  <si>
    <t>207-7756161</t>
  </si>
  <si>
    <t>FEDEX 777027346257</t>
  </si>
  <si>
    <t>AMZN Mktp US MZ6990MA3</t>
  </si>
  <si>
    <t>AMZN MKTP US 5B3IU0QG3 AM</t>
  </si>
  <si>
    <t>UPS 291B41P5I37</t>
  </si>
  <si>
    <t>UPS 1ZG0T8C80120021015</t>
  </si>
  <si>
    <t>AMZN MKTP US 9P6PK7TH3 AM</t>
  </si>
  <si>
    <t>AMAZON.COM Z17WU2HI3 AMZN</t>
  </si>
  <si>
    <t>THE HOME DEPOT 942</t>
  </si>
  <si>
    <t>SICKLERVILLE</t>
  </si>
  <si>
    <t>08081</t>
  </si>
  <si>
    <t>CDW GOVT #VVR5144</t>
  </si>
  <si>
    <t>THE HOME DEPOT #0989</t>
  </si>
  <si>
    <t>FEDEX 90056038</t>
  </si>
  <si>
    <t>CAMPSAVER</t>
  </si>
  <si>
    <t>877-883-6276</t>
  </si>
  <si>
    <t>AMZN Mktp US Y034H1FC3</t>
  </si>
  <si>
    <t>AMAZON.COM MZ7O22E73 AMZN</t>
  </si>
  <si>
    <t>AVANCE CARE-MORRISVILLE</t>
  </si>
  <si>
    <t>AMZN Mktp US TI8OL8A63</t>
  </si>
  <si>
    <t>AMZN MKTP US OQ3VM3XN3 AM</t>
  </si>
  <si>
    <t>IN  MILE MARKER INDUSTRIE</t>
  </si>
  <si>
    <t>954-7820604</t>
  </si>
  <si>
    <t>AMZN MKTP US 3J3WQ10G3 AM</t>
  </si>
  <si>
    <t>AMZN MKTP US F377H7ET3 AM</t>
  </si>
  <si>
    <t>AMAZON.COM 6U3ME4JL3 AMZN</t>
  </si>
  <si>
    <t>AMAZON.COM QG7D59153 AMZN</t>
  </si>
  <si>
    <t>AMZN MKTP US OT03P92M3 AM</t>
  </si>
  <si>
    <t>AMAZON.COM JI15K9CT3 AMZN</t>
  </si>
  <si>
    <t>AMZN MKTP US TC4MY9TC3 AM</t>
  </si>
  <si>
    <t>FEDEX 60516812</t>
  </si>
  <si>
    <t>Amazon.com CV79926P3</t>
  </si>
  <si>
    <t>FEDEX 33749534</t>
  </si>
  <si>
    <t>DECLET-NIEVES</t>
  </si>
  <si>
    <t>SUNDANCE MARINE - FTL</t>
  </si>
  <si>
    <t>Deans Dive Center</t>
  </si>
  <si>
    <t>Fort Myers</t>
  </si>
  <si>
    <t>239-489-0500</t>
  </si>
  <si>
    <t>SUNOCO 0620644500</t>
  </si>
  <si>
    <t>AMAZON.COM AQ0WK8ZG3 AMZN</t>
  </si>
  <si>
    <t>SHELL OIL 12478801017</t>
  </si>
  <si>
    <t>FEDEX 60503126</t>
  </si>
  <si>
    <t>FEDEX 60527179</t>
  </si>
  <si>
    <t>FEDEX 90061144</t>
  </si>
  <si>
    <t>FEDEX 90061400</t>
  </si>
  <si>
    <t>FEDEX 60470672</t>
  </si>
  <si>
    <t>FEDEX 60470673</t>
  </si>
  <si>
    <t>FEDEX 60503021</t>
  </si>
  <si>
    <t>FEDEX 60517172</t>
  </si>
  <si>
    <t>FEDEX 60520091</t>
  </si>
  <si>
    <t>FEDEX 60520093</t>
  </si>
  <si>
    <t>AMZN Mktp US 1D0D020D3</t>
  </si>
  <si>
    <t>AMZN MKTP US UN69B2RU3 AM</t>
  </si>
  <si>
    <t>FEDEX 497170561</t>
  </si>
  <si>
    <t>FEDEX 791002505697</t>
  </si>
  <si>
    <t>FEDEX 791002410557</t>
  </si>
  <si>
    <t>FEDEX 791002532175</t>
  </si>
  <si>
    <t>AMZN MKTP US LW6OU8S03 AM</t>
  </si>
  <si>
    <t>PERKINELMER  SAMPLE INTRO</t>
  </si>
  <si>
    <t>FEDEX 777031697546</t>
  </si>
  <si>
    <t>FEDEX 777048550210</t>
  </si>
  <si>
    <t>AMZN MKTP US LK8MQ0NU3 AM</t>
  </si>
  <si>
    <t>AMZN MKTP US 6J1U464J3 AM</t>
  </si>
  <si>
    <t>LOWES #02967</t>
  </si>
  <si>
    <t>29073</t>
  </si>
  <si>
    <t>SP   FULL BATTERY</t>
  </si>
  <si>
    <t>FULLBATTERY.M</t>
  </si>
  <si>
    <t>HARBOR FREIGHT TOOLS 103</t>
  </si>
  <si>
    <t>ANDERSONS GENERAL STORE</t>
  </si>
  <si>
    <t>EXXONMOBIL    99178659</t>
  </si>
  <si>
    <t>SAINT AUGUSTI</t>
  </si>
  <si>
    <t>32084</t>
  </si>
  <si>
    <t>FEDEX 33750571</t>
  </si>
  <si>
    <t>FEDEX 90061011</t>
  </si>
  <si>
    <t>AMZN MKTP US BZ7NN3XK3 AM</t>
  </si>
  <si>
    <t>SP   LIFESCANNER</t>
  </si>
  <si>
    <t>00104</t>
  </si>
  <si>
    <t>AMZN MKTP US RU5XM2SB3 AM</t>
  </si>
  <si>
    <t>UTILITY SERVICE CO INC</t>
  </si>
  <si>
    <t>31069</t>
  </si>
  <si>
    <t>FEDEX 90047199</t>
  </si>
  <si>
    <t>FEDEX 90047202</t>
  </si>
  <si>
    <t>ECZM NC10_SLEEMAN_2020ECZ</t>
  </si>
  <si>
    <t>DEN HELDER</t>
  </si>
  <si>
    <t>AMAZON.COM G54KZ5953 AMZN</t>
  </si>
  <si>
    <t>MOUNDS PET FOOD WAREHO 5</t>
  </si>
  <si>
    <t>AMZN Mktp US KB8S48M03</t>
  </si>
  <si>
    <t>FEDEX 60517213</t>
  </si>
  <si>
    <t>SUNOCO 0924015100</t>
  </si>
  <si>
    <t>FEDEX 777025366245</t>
  </si>
  <si>
    <t>AMAZON.COM IN6LI3GW3 AMZN</t>
  </si>
  <si>
    <t>BIOTEK SERVICES INC</t>
  </si>
  <si>
    <t>804-2225833</t>
  </si>
  <si>
    <t>AMZN Mktp US CU7D74Y43</t>
  </si>
  <si>
    <t>SQ  WM LANE, LLC</t>
  </si>
  <si>
    <t>77630</t>
  </si>
  <si>
    <t>EB SWCS DECEMBER 2019</t>
  </si>
  <si>
    <t>FEDEX 33749372</t>
  </si>
  <si>
    <t>FEDEX 33749373</t>
  </si>
  <si>
    <t>STAPLES       00103648</t>
  </si>
  <si>
    <t>Newsstand</t>
  </si>
  <si>
    <t>THE NORTHERN ANGLER</t>
  </si>
  <si>
    <t>AMZN MKTP US 9X0IG77K3 AM</t>
  </si>
  <si>
    <t>Madison</t>
  </si>
  <si>
    <t>AMAZON.COM YV9QW2PQ3 AMZN</t>
  </si>
  <si>
    <t>AMZN Mktp US BK1OA6VK3</t>
  </si>
  <si>
    <t>AMZN Mktp US NL0IG2GL3</t>
  </si>
  <si>
    <t>AMZN MKTP US 0E36620L3 AM</t>
  </si>
  <si>
    <t>AMZN MKTP US RC6VH5T73 AM</t>
  </si>
  <si>
    <t>AMZN Mktp US D467F70K3</t>
  </si>
  <si>
    <t>AMAZON.COM 0M1L56QB3 AMZN</t>
  </si>
  <si>
    <t>AMZN Mktp US 0N4O859S3</t>
  </si>
  <si>
    <t>AMZN MKTP US WV3HC3N43 AM</t>
  </si>
  <si>
    <t>HOLIDAY STATIONS 0420</t>
  </si>
  <si>
    <t>MCKENZIE REPAIR, INC</t>
  </si>
  <si>
    <t>651-646-6501</t>
  </si>
  <si>
    <t>CLARION HOTEL ND113</t>
  </si>
  <si>
    <t>O'REILLY AUTO PARTS 5600</t>
  </si>
  <si>
    <t>AMZN Mktp US MB54E0G73</t>
  </si>
  <si>
    <t>AMZN MKTP US XV6NT1LG3 AM</t>
  </si>
  <si>
    <t>AMAZON.COM NT1T66VZ3 AMZN</t>
  </si>
  <si>
    <t>AMZN MKTP US 435TM8CE3 AM</t>
  </si>
  <si>
    <t>AMZN MKTP US OG5HA4OS3 AM</t>
  </si>
  <si>
    <t>STAPLS7227470632000001</t>
  </si>
  <si>
    <t>MFA OIL 1022</t>
  </si>
  <si>
    <t>FEDEX 33749889</t>
  </si>
  <si>
    <t>FEDEX 33749892</t>
  </si>
  <si>
    <t>FEDEX 33749893</t>
  </si>
  <si>
    <t>FEDEX 33749895</t>
  </si>
  <si>
    <t>ST. LOUIS BOILER SUPPLY</t>
  </si>
  <si>
    <t>800-2645377</t>
  </si>
  <si>
    <t>NDR CABLES AND NETWORK</t>
  </si>
  <si>
    <t>763-4130997</t>
  </si>
  <si>
    <t>BESTBUYCOM805662472772</t>
  </si>
  <si>
    <t>COLORADO MOUNTAIN SCHOOL</t>
  </si>
  <si>
    <t>720-519-7102</t>
  </si>
  <si>
    <t>O'REILLY AUTO PARTS 2909</t>
  </si>
  <si>
    <t>WAL-MART #5049</t>
  </si>
  <si>
    <t>STAPLS7227421134000001</t>
  </si>
  <si>
    <t>STAPLS7227421134000003</t>
  </si>
  <si>
    <t>STAPLS7227421134000004</t>
  </si>
  <si>
    <t>STAPLS7227421134000002</t>
  </si>
  <si>
    <t>ACME FIRE &amp; SAFETY</t>
  </si>
  <si>
    <t>719-473-2259</t>
  </si>
  <si>
    <t>FEDEX 33749960</t>
  </si>
  <si>
    <t>WAL-MART #5491</t>
  </si>
  <si>
    <t>AMAZON.COM DS9A95TH3 AMZN</t>
  </si>
  <si>
    <t>SQ  VIDEO FACTORY</t>
  </si>
  <si>
    <t>CDW GOVT #VVP0240</t>
  </si>
  <si>
    <t>FEDEX 90047852</t>
  </si>
  <si>
    <t>FEDEX 90072447</t>
  </si>
  <si>
    <t>PAYPAL  JERSCHWINK</t>
  </si>
  <si>
    <t>FEDEX 90061610</t>
  </si>
  <si>
    <t>GAMBILL</t>
  </si>
  <si>
    <t>CAB STORE KANSAS CITY, K</t>
  </si>
  <si>
    <t>SCOTCH FABRIC CARE #7</t>
  </si>
  <si>
    <t>785-8652608</t>
  </si>
  <si>
    <t>AMZN MKTP US ID90S9E83 AM</t>
  </si>
  <si>
    <t>AMZN MKTP US NP9DV89D3 AM</t>
  </si>
  <si>
    <t>FEDEX 90064183</t>
  </si>
  <si>
    <t>FEDEX 60470676</t>
  </si>
  <si>
    <t>WEST MARINE #385</t>
  </si>
  <si>
    <t>BATTERIES PLUS #0778</t>
  </si>
  <si>
    <t>SHELL OIL 12600029008</t>
  </si>
  <si>
    <t>FEDEX 33749400</t>
  </si>
  <si>
    <t>AMAZON.COM NW3TW5E03 AMZN</t>
  </si>
  <si>
    <t>HANNA INSTRUMENTS UNITED</t>
  </si>
  <si>
    <t>401-765-7500</t>
  </si>
  <si>
    <t>AMZN MKTP US 511MP32R3 AM</t>
  </si>
  <si>
    <t>AMZN MKTP US VM72D4AH3 AM</t>
  </si>
  <si>
    <t>AMZN Mktp US DH69H6E83</t>
  </si>
  <si>
    <t>FEDEX 777048232793</t>
  </si>
  <si>
    <t>AMZN MKTP US 553YW3WM3 AM</t>
  </si>
  <si>
    <t>FEDEX 777050764748</t>
  </si>
  <si>
    <t>FEDEX 791007605522</t>
  </si>
  <si>
    <t>AMZN MKTP US V67WL0GO3 AM</t>
  </si>
  <si>
    <t>AMAZON.COM 9W3PQ2CK3 AMZN</t>
  </si>
  <si>
    <t>FEDEX 90058495</t>
  </si>
  <si>
    <t>FEDEX 90060010</t>
  </si>
  <si>
    <t>FEDEX 90068753</t>
  </si>
  <si>
    <t>FEDEX 90047205</t>
  </si>
  <si>
    <t>AMZN Mktp US WA7TP6BM3</t>
  </si>
  <si>
    <t>FEDEX 777024469744</t>
  </si>
  <si>
    <t>FEDEX 777024470038</t>
  </si>
  <si>
    <t>FEDEX 777042031830</t>
  </si>
  <si>
    <t>STAPLES       00109421</t>
  </si>
  <si>
    <t>AMZN MKTP US Y78D39JE3 AM</t>
  </si>
  <si>
    <t>AMAZON.COM EV06N6JI3 AMZN</t>
  </si>
  <si>
    <t>NEXT ADVENTURE - PSC</t>
  </si>
  <si>
    <t>AMZN MKTP US 972LF8OH3 AM</t>
  </si>
  <si>
    <t>PORTLAND ST UNIV BK#1715</t>
  </si>
  <si>
    <t>AMZN Mktp US TX6Y92RC3</t>
  </si>
  <si>
    <t>RPNW TACOMA PARIS CITATIO</t>
  </si>
  <si>
    <t>263-6274401</t>
  </si>
  <si>
    <t>AMZN MKTP US MR8MV1Z31 AM</t>
  </si>
  <si>
    <t>AMZN MKTP US J84W49D93 AM</t>
  </si>
  <si>
    <t>RESTAURANT EQUIPMENT WOR</t>
  </si>
  <si>
    <t>ERGONOMIC INNOVATIONS LL</t>
  </si>
  <si>
    <t>303-250-5748</t>
  </si>
  <si>
    <t>FEDEX 60470000</t>
  </si>
  <si>
    <t>FEDEX 60472217</t>
  </si>
  <si>
    <t>FEDEX 60445026</t>
  </si>
  <si>
    <t>PROPALERT</t>
  </si>
  <si>
    <t>WWW.THEPROPAL</t>
  </si>
  <si>
    <t>27408</t>
  </si>
  <si>
    <t>AMZN Mktp US DC1EX6P43</t>
  </si>
  <si>
    <t>MURDOCH'S RANCH&amp;HOME #7</t>
  </si>
  <si>
    <t>FEDEX 90073580</t>
  </si>
  <si>
    <t>FEDEX 90073583</t>
  </si>
  <si>
    <t>FEDEX 90073587</t>
  </si>
  <si>
    <t>FEDEX 60525505</t>
  </si>
  <si>
    <t>BDS CORE AR</t>
  </si>
  <si>
    <t>314-2333547</t>
  </si>
  <si>
    <t>CDW GOVT #VWH4084</t>
  </si>
  <si>
    <t>CEMHS AT ASU</t>
  </si>
  <si>
    <t>602-496-0945</t>
  </si>
  <si>
    <t>FASTCAP</t>
  </si>
  <si>
    <t>http://www.fa</t>
  </si>
  <si>
    <t>ARNOLD MEDICAL PAVILLION</t>
  </si>
  <si>
    <t>2122279092</t>
  </si>
  <si>
    <t>THE MARKET AT EDGEWOOD</t>
  </si>
  <si>
    <t>Amazon.com NR0Z08K43</t>
  </si>
  <si>
    <t>CDW GOVT #VWB2962</t>
  </si>
  <si>
    <t>PAYPAL  CELLULARTRA</t>
  </si>
  <si>
    <t>POSTAL ANNEX 5007</t>
  </si>
  <si>
    <t>AMZN Mktp US 1P8IG2KH3</t>
  </si>
  <si>
    <t>SQ  THE FABRICATION</t>
  </si>
  <si>
    <t>SQ  KAR KIDZ GARAGE LLC</t>
  </si>
  <si>
    <t>OPTIMA SCALE MANUFACTU</t>
  </si>
  <si>
    <t>AMZN Mktp US PJ0DN05C3</t>
  </si>
  <si>
    <t>AMZN MKTP US 1Z53695N3 AM</t>
  </si>
  <si>
    <t>5302226842</t>
  </si>
  <si>
    <t>AMZN MKTP US LG7M64GT3 AM</t>
  </si>
  <si>
    <t>AMZN Mktp US 3Y83D10Z3</t>
  </si>
  <si>
    <t>AMAZON.COM 0Z7151WP3 AMZN</t>
  </si>
  <si>
    <t>SPEEDWAY 01484 1008 PLAZA</t>
  </si>
  <si>
    <t>CULLING</t>
  </si>
  <si>
    <t>BATTERIES PLUS #0326</t>
  </si>
  <si>
    <t>PAYPAL  DAVIDDRALLE</t>
  </si>
  <si>
    <t>AMZN Mktp US UA9PY7IS3</t>
  </si>
  <si>
    <t>AMZN Mktp US ZW1F64TM3</t>
  </si>
  <si>
    <t>AMZN Mktp US DK9JS9XK3</t>
  </si>
  <si>
    <t>BESTBUYCOM805664040017</t>
  </si>
  <si>
    <t>BESTBUYCOM805664067827</t>
  </si>
  <si>
    <t>UPS 1350542594</t>
  </si>
  <si>
    <t>LONE PINE</t>
  </si>
  <si>
    <t>93545</t>
  </si>
  <si>
    <t>SAFEWAY #1547</t>
  </si>
  <si>
    <t>AMZN Mktp US JB63082T3</t>
  </si>
  <si>
    <t>AMZN MKTP US E99R12XI3 AM</t>
  </si>
  <si>
    <t>AMZN MKTP US H306B3KC3 AM</t>
  </si>
  <si>
    <t>CUSTOM AV RACK</t>
  </si>
  <si>
    <t>800-406-8520</t>
  </si>
  <si>
    <t>AMAZON.COM A157094V3 AMZN</t>
  </si>
  <si>
    <t>AMAZON.COM QH23F2OP3 AMZN</t>
  </si>
  <si>
    <t>DRAIN MASTERS</t>
  </si>
  <si>
    <t>907-3448838</t>
  </si>
  <si>
    <t>619-4402700</t>
  </si>
  <si>
    <t>AMZN MKTP US R99WW5EW3 AM</t>
  </si>
  <si>
    <t>GEOINSIGHT</t>
  </si>
  <si>
    <t>THE HOME DEPOT #4015</t>
  </si>
  <si>
    <t>97140</t>
  </si>
  <si>
    <t>AMZN Mktp US MR8GT1AW1</t>
  </si>
  <si>
    <t>SQ  NATIVE AMERICA'</t>
  </si>
  <si>
    <t>MARKETPOWER INTER</t>
  </si>
  <si>
    <t>00254</t>
  </si>
  <si>
    <t>020374156972</t>
  </si>
  <si>
    <t>CDW GOVT #VWB1219</t>
  </si>
  <si>
    <t>GAUGEWIRECABLE</t>
  </si>
  <si>
    <t>502-617-0294</t>
  </si>
  <si>
    <t>POWERWERX    DOVER BOAT</t>
  </si>
  <si>
    <t>AMZN MKTP US HP2TN1FW3 AM</t>
  </si>
  <si>
    <t>AMZN Mktp US K759H28W3</t>
  </si>
  <si>
    <t>AMZN MKTP US 8K6OH2AU3 AM</t>
  </si>
  <si>
    <t>AMZN MKTP US BJ3RD8433 AM</t>
  </si>
  <si>
    <t>J VINCH &amp; SONS INC</t>
  </si>
  <si>
    <t>609-8833644</t>
  </si>
  <si>
    <t>CDW GOVT #VWF8269</t>
  </si>
  <si>
    <t>CDW GOVT #VWB0020</t>
  </si>
  <si>
    <t>F&amp;T FUR HARVESTERS TRADIN</t>
  </si>
  <si>
    <t>989-727-8727</t>
  </si>
  <si>
    <t>Amazon.com T97NY8B03</t>
  </si>
  <si>
    <t>AMZN Mktp US 5307S35V3</t>
  </si>
  <si>
    <t>AMZN Mktp US GM9JA5M73</t>
  </si>
  <si>
    <t>AMZN Mktp US 9P6X37S63</t>
  </si>
  <si>
    <t>AMZN Mktp US DF2KR9N23</t>
  </si>
  <si>
    <t>UPS 000000354701479</t>
  </si>
  <si>
    <t>LITTLE ROCK EYE CLINIC</t>
  </si>
  <si>
    <t>AMAZON.COM HO9A04CK3 AMZN</t>
  </si>
  <si>
    <t>PLANT</t>
  </si>
  <si>
    <t>PAYPAL  JOURNALCOAS</t>
  </si>
  <si>
    <t>866-7566041</t>
  </si>
  <si>
    <t>AMZN Mktp US 642Q73VT3</t>
  </si>
  <si>
    <t>AMZN MKTP US 1E6LM8JI3 AM</t>
  </si>
  <si>
    <t>FEDEX 90098204</t>
  </si>
  <si>
    <t>FEDEX 90104283</t>
  </si>
  <si>
    <t>AMZN Mktp US LO7XF2K53</t>
  </si>
  <si>
    <t>AMZN MKTP US 3Z2B879S3 AM</t>
  </si>
  <si>
    <t>2126193353</t>
  </si>
  <si>
    <t>AMAZON.COM CR6TQ5993 AMZN</t>
  </si>
  <si>
    <t>AMZN MKTP US 0Q8Q81GP3 AM</t>
  </si>
  <si>
    <t>ARTHUR M. GLICK JEWISH C</t>
  </si>
  <si>
    <t>317-251-9467</t>
  </si>
  <si>
    <t>46260</t>
  </si>
  <si>
    <t>FOLLETTE</t>
  </si>
  <si>
    <t>AMAZON.COM BH2SS4PV3 AMZN</t>
  </si>
  <si>
    <t>AMZN MKTP US 0X7708H43 AM</t>
  </si>
  <si>
    <t>AMZN Mktp US 7P47T4IC3</t>
  </si>
  <si>
    <t>KRUPAS BOAT MART</t>
  </si>
  <si>
    <t>SHOPFLS</t>
  </si>
  <si>
    <t>SHOPFLS.MYSHO</t>
  </si>
  <si>
    <t>AMZN Mktp US 6O1P099U3</t>
  </si>
  <si>
    <t>CDW GOVT #VWD8212</t>
  </si>
  <si>
    <t>JOE'S SANDBLASTING &amp; PA</t>
  </si>
  <si>
    <t>605-3931740</t>
  </si>
  <si>
    <t>AMAZON.COM MG3324DH3 AMZN</t>
  </si>
  <si>
    <t>AMZN MKTP US 3A0A17S13 AM</t>
  </si>
  <si>
    <t>AMZN Mktp US DR2RD9TB3</t>
  </si>
  <si>
    <t>FENIX LIGHTING</t>
  </si>
  <si>
    <t>888-775-9996</t>
  </si>
  <si>
    <t>UPS 0000000YW565479</t>
  </si>
  <si>
    <t>DIPLOMAFRAME CHC</t>
  </si>
  <si>
    <t>800-477-9005</t>
  </si>
  <si>
    <t>ROCKY MOUNTAIN EXCAV</t>
  </si>
  <si>
    <t>80109</t>
  </si>
  <si>
    <t>3038410292</t>
  </si>
  <si>
    <t>ESLICK</t>
  </si>
  <si>
    <t>GEOKON</t>
  </si>
  <si>
    <t>603-448-1562</t>
  </si>
  <si>
    <t>AMZN Mktp US 7D0BB7ZO3</t>
  </si>
  <si>
    <t>AMZN MKTP US BS0O847W3 AM</t>
  </si>
  <si>
    <t>PAYPAL  EBAY GENTAP</t>
  </si>
  <si>
    <t>PAYPAL  EBAY TSANGCHIHO</t>
  </si>
  <si>
    <t>PAYPAL  EBAY YOULIBU5522</t>
  </si>
  <si>
    <t>WAL-MART #3366</t>
  </si>
  <si>
    <t>AMZN MKTP US RW9P32OY3 AM</t>
  </si>
  <si>
    <t>AMZN Mktp US 2X36U16V3</t>
  </si>
  <si>
    <t>AMZN MKTP US VY5OR4FO3 AM</t>
  </si>
  <si>
    <t>AMZN MKTP US XP9GE5I83 AM</t>
  </si>
  <si>
    <t>FEDEX 60508668</t>
  </si>
  <si>
    <t>AMAZON.COM WQ1EB9QR3 AMZN</t>
  </si>
  <si>
    <t>AMZN Mktp US S31LS1543</t>
  </si>
  <si>
    <t>AMAZON.COM 303LX3YT3 AMZN</t>
  </si>
  <si>
    <t>Amazon.com DS3FB6253</t>
  </si>
  <si>
    <t>MCELROY</t>
  </si>
  <si>
    <t>DECKER</t>
  </si>
  <si>
    <t>BRIEBUG SOFTWARE INC</t>
  </si>
  <si>
    <t>BRIEBUG.COM</t>
  </si>
  <si>
    <t>FEDEX 60443181</t>
  </si>
  <si>
    <t>PESTNOW OPERATIONS</t>
  </si>
  <si>
    <t>703-404-1921</t>
  </si>
  <si>
    <t>CDW GOVT #VWF8286</t>
  </si>
  <si>
    <t>Nook Desk</t>
  </si>
  <si>
    <t>512-861-0945</t>
  </si>
  <si>
    <t>FEDEX 90117054</t>
  </si>
  <si>
    <t>AMZN MKTP US 7P8UZ8M43 AM</t>
  </si>
  <si>
    <t>AMZN Mktp US JM2VY7SV3</t>
  </si>
  <si>
    <t>AMZN Mktp US GL9NR2N33</t>
  </si>
  <si>
    <t>STAPLS7227215417000002</t>
  </si>
  <si>
    <t>STAPLS7227215417000003</t>
  </si>
  <si>
    <t>CDW GOVT #VWJ7545</t>
  </si>
  <si>
    <t>CDW GOVT #VWQ0023</t>
  </si>
  <si>
    <t>FEDEX 497527981</t>
  </si>
  <si>
    <t>FEDEX 776985950316</t>
  </si>
  <si>
    <t>FEDEX 776998615084</t>
  </si>
  <si>
    <t>FEDEX 776998658514</t>
  </si>
  <si>
    <t>FEDEX 777011113950</t>
  </si>
  <si>
    <t>FEDEX 777011203539</t>
  </si>
  <si>
    <t>MADGETECH</t>
  </si>
  <si>
    <t>03278</t>
  </si>
  <si>
    <t>BELMONT BOAT SERVICE</t>
  </si>
  <si>
    <t>FEDEX 90110215</t>
  </si>
  <si>
    <t>FEDEX 778035443943</t>
  </si>
  <si>
    <t>FEDEX 778035443954</t>
  </si>
  <si>
    <t>FEDEX 778035443965</t>
  </si>
  <si>
    <t>FEDEX 90106942</t>
  </si>
  <si>
    <t>FEDEX 90112089</t>
  </si>
  <si>
    <t>FEDEX 497429811</t>
  </si>
  <si>
    <t>BESTBUYCOM805662558492</t>
  </si>
  <si>
    <t>Amazon.com ZA8SA5DV3</t>
  </si>
  <si>
    <t>SWAROVSKI OPTIK</t>
  </si>
  <si>
    <t>401-734-1800</t>
  </si>
  <si>
    <t>AMAZON.COM 0U4250NY3 AMZN</t>
  </si>
  <si>
    <t>CDW GOVT #VWJ7537</t>
  </si>
  <si>
    <t>AMZN Mktp US IJ49Z1QA3</t>
  </si>
  <si>
    <t>AMZN MKTP US J07XB2R13 AM</t>
  </si>
  <si>
    <t>CALIFORNIA SURVEY INET</t>
  </si>
  <si>
    <t>916-344-0232</t>
  </si>
  <si>
    <t>OPTI-SCIENCES, INC.</t>
  </si>
  <si>
    <t>603-883-4400</t>
  </si>
  <si>
    <t>DESERT CAB</t>
  </si>
  <si>
    <t>FEDEX 497170817</t>
  </si>
  <si>
    <t>THE HOME DEPOT 6660</t>
  </si>
  <si>
    <t>95240</t>
  </si>
  <si>
    <t>AMAZON.COM NM6FQ1UV3 AMZN</t>
  </si>
  <si>
    <t>PAULINSKI</t>
  </si>
  <si>
    <t>AMAZON.COM OD4XH6963 AMZN</t>
  </si>
  <si>
    <t>BEAVERHEAD URGENT CARE</t>
  </si>
  <si>
    <t>406-6834400</t>
  </si>
  <si>
    <t>Amazon.com 489OG6VN3</t>
  </si>
  <si>
    <t>AMAZON.COM LG5GN6Y63 AMZN</t>
  </si>
  <si>
    <t>AMAZON.COM VD8TA9LW3 AMZN</t>
  </si>
  <si>
    <t>CDW GOVT #VWJ9439</t>
  </si>
  <si>
    <t>CDW GOVT #VWN3660</t>
  </si>
  <si>
    <t>7003 CED BAY AREA</t>
  </si>
  <si>
    <t>650-5915571</t>
  </si>
  <si>
    <t>GMW ASSOCIATES</t>
  </si>
  <si>
    <t>GMW.COM</t>
  </si>
  <si>
    <t>AMZN Mktp US KS5GD8S03</t>
  </si>
  <si>
    <t>FEDEX 776983173584</t>
  </si>
  <si>
    <t>AMZN Mktp US 8S75Z9CB3</t>
  </si>
  <si>
    <t>AMZN Mktp US MC8U17FY3</t>
  </si>
  <si>
    <t>WALGREENS #15653</t>
  </si>
  <si>
    <t>JOHNSTONE SUPPLY ANCHORAG</t>
  </si>
  <si>
    <t>SQ  FALCON EQUIPMENT AND</t>
  </si>
  <si>
    <t>61849</t>
  </si>
  <si>
    <t>AMZN MKTP US NP6XW54I3 AM</t>
  </si>
  <si>
    <t>BASECAM ELECTRONICS</t>
  </si>
  <si>
    <t>RIGA</t>
  </si>
  <si>
    <t>AMAZON.COM CS7IR6DC3 AMZN</t>
  </si>
  <si>
    <t>Amazon.com UR7LV56P3</t>
  </si>
  <si>
    <t>AMZN Digital PJ0YC7ZR3</t>
  </si>
  <si>
    <t>FEDEX 497442522</t>
  </si>
  <si>
    <t>FEDEX 497604323</t>
  </si>
  <si>
    <t>BLT TheSuppliesGuys</t>
  </si>
  <si>
    <t>888-7720390</t>
  </si>
  <si>
    <t>8887720390</t>
  </si>
  <si>
    <t>AMAZON.COM O88JT4R83 AMZN</t>
  </si>
  <si>
    <t>FEDEX OFFIC15000015016</t>
  </si>
  <si>
    <t>FEDEX 778298641214</t>
  </si>
  <si>
    <t>AMAZON.COM TP40V6U43 AMZN</t>
  </si>
  <si>
    <t>AMZN MKTP US WQ85D6N03 AM</t>
  </si>
  <si>
    <t>AMZN Mktp US T80YM3D73</t>
  </si>
  <si>
    <t>TRACTOR SUPPLY #155</t>
  </si>
  <si>
    <t>AMZN MKTP US L62SC80K3 AM</t>
  </si>
  <si>
    <t>SHELL OIL 57546274903</t>
  </si>
  <si>
    <t>WRENTHAM</t>
  </si>
  <si>
    <t>02093</t>
  </si>
  <si>
    <t>AMZN MKTP US G62A45GH3 AM</t>
  </si>
  <si>
    <t>PCSMASS</t>
  </si>
  <si>
    <t>781-924-3071</t>
  </si>
  <si>
    <t>CDW GOVT #VWJ7518</t>
  </si>
  <si>
    <t>PAYPAL  DISCOUNTRUB</t>
  </si>
  <si>
    <t>AMZN MKTP US 4H4MI6T23 AM</t>
  </si>
  <si>
    <t>CAB STORE HAMBURG, PA</t>
  </si>
  <si>
    <t>TRIANGLE ACE HARDWARE</t>
  </si>
  <si>
    <t>CDW GOVT #VWP3249</t>
  </si>
  <si>
    <t>LANIER PARKING 21070400</t>
  </si>
  <si>
    <t>CVS/PHARMACY #02389</t>
  </si>
  <si>
    <t>SIMPLASTICS MONSTER BI</t>
  </si>
  <si>
    <t>800-966-9090</t>
  </si>
  <si>
    <t>FEDEX 777013939520</t>
  </si>
  <si>
    <t>EDDIEBAUER.COM</t>
  </si>
  <si>
    <t>800-426-8020</t>
  </si>
  <si>
    <t>FEDEX 33752410</t>
  </si>
  <si>
    <t>AMZN MKTP US 3J9QS1ZL3 AM</t>
  </si>
  <si>
    <t>FEDEX 497364710</t>
  </si>
  <si>
    <t>AMZN MKTP US CP1W44553 AM</t>
  </si>
  <si>
    <t>BOLIVAR HARDWARE</t>
  </si>
  <si>
    <t>BOLIVAR</t>
  </si>
  <si>
    <t>38008</t>
  </si>
  <si>
    <t>CIRCLE K # 23457</t>
  </si>
  <si>
    <t>OFFICE DEPOT #2660</t>
  </si>
  <si>
    <t>FEDEX 497368033</t>
  </si>
  <si>
    <t>FEDEX 777025177111</t>
  </si>
  <si>
    <t>BESTBUYCOM805664428627</t>
  </si>
  <si>
    <t>THE HOME DEPOT #3650</t>
  </si>
  <si>
    <t>KITTY HAWK</t>
  </si>
  <si>
    <t>27949</t>
  </si>
  <si>
    <t>AMZN MKTP US AS2QX2RV3 AM</t>
  </si>
  <si>
    <t>AMZN MKTP US 3L75F4MJ3 AM</t>
  </si>
  <si>
    <t>AMAZON.COM W31IH9GH3 AMZN</t>
  </si>
  <si>
    <t>AMZN MKTP US XC4LS3M73 AM</t>
  </si>
  <si>
    <t>AMZN Mktp US S81TB7403</t>
  </si>
  <si>
    <t>843-795-9774</t>
  </si>
  <si>
    <t>ALL STAR SIGNS AND S</t>
  </si>
  <si>
    <t>3379937446</t>
  </si>
  <si>
    <t>AUTOMOTIVE SHOP EQUIPMENT</t>
  </si>
  <si>
    <t>225-261-0204</t>
  </si>
  <si>
    <t>70818</t>
  </si>
  <si>
    <t>AMZN Mktp US MR8KT1FP0</t>
  </si>
  <si>
    <t>AMAZON.COM DS9GK2UX3 AMZN</t>
  </si>
  <si>
    <t>AMAZON.COM X22W71IT3 AMZN</t>
  </si>
  <si>
    <t>AMZN Mktp US 1L1GC3GF3</t>
  </si>
  <si>
    <t>FEDEX 776984539829</t>
  </si>
  <si>
    <t>AMZN Mktp US 465YM47F3</t>
  </si>
  <si>
    <t>AMZN Mktp US 5F7ZZ3HE3</t>
  </si>
  <si>
    <t>SAFESLEEVE, LLC</t>
  </si>
  <si>
    <t>HTTPSWWW.SAFE</t>
  </si>
  <si>
    <t>IRG PLOTTERS &amp; PRINTER</t>
  </si>
  <si>
    <t>310-203-9062</t>
  </si>
  <si>
    <t>AMAZON.COM 7R33K8XJ3 AMZN</t>
  </si>
  <si>
    <t>BOZIMOWSKI</t>
  </si>
  <si>
    <t>FEDEX 000932823170</t>
  </si>
  <si>
    <t>FEDEX 714410111966</t>
  </si>
  <si>
    <t>AMZN MKTP US UM6690S53 AM</t>
  </si>
  <si>
    <t>AMZN MKTP US XT0YN3FY3 AM</t>
  </si>
  <si>
    <t>FEDEX 90121263</t>
  </si>
  <si>
    <t>AMAZON.COM FB62N9R93 AMZN</t>
  </si>
  <si>
    <t>AMZN MKTP US 4Z0F76AY3 AM</t>
  </si>
  <si>
    <t>GEOSHACK CLEVELAND</t>
  </si>
  <si>
    <t>330-9234477</t>
  </si>
  <si>
    <t>3309234477</t>
  </si>
  <si>
    <t>JOTFORM INC.</t>
  </si>
  <si>
    <t>HTTPSWWW.JOTF</t>
  </si>
  <si>
    <t>SP   YOURGLOVESOURCE.C</t>
  </si>
  <si>
    <t>WWW.YOURGLOVE</t>
  </si>
  <si>
    <t>87059</t>
  </si>
  <si>
    <t>STAPLES       00100248</t>
  </si>
  <si>
    <t>FEDEX 90108030</t>
  </si>
  <si>
    <t>IN  HAWKEYE FIRST AID AND</t>
  </si>
  <si>
    <t>FEDEX 90113635</t>
  </si>
  <si>
    <t>AMZN Mktp US E16T26G23</t>
  </si>
  <si>
    <t>AMZN Mktp US MJ30F8AZ3</t>
  </si>
  <si>
    <t>MN DVS GRND RPDS 040 631</t>
  </si>
  <si>
    <t>MN DVS GRNDRPDS040631 FEE</t>
  </si>
  <si>
    <t>EZ GO #81</t>
  </si>
  <si>
    <t>MENARDS ELKHORN NE</t>
  </si>
  <si>
    <t>AMAZON.COM DJ3QI9TT3 AMZN</t>
  </si>
  <si>
    <t>AMZN Mktp US 496OK4EV3</t>
  </si>
  <si>
    <t>STAPLS7227510123000001</t>
  </si>
  <si>
    <t>RAMAIR, INC.</t>
  </si>
  <si>
    <t>636-349-1047</t>
  </si>
  <si>
    <t>RUIZ RAMOS</t>
  </si>
  <si>
    <t>DANNISE</t>
  </si>
  <si>
    <t>PP YOAKUMDRILL</t>
  </si>
  <si>
    <t>64734</t>
  </si>
  <si>
    <t>AMZN MKTP US E71F123U3 AM</t>
  </si>
  <si>
    <t>FEDEX 90108951</t>
  </si>
  <si>
    <t>USHA VALERO</t>
  </si>
  <si>
    <t>305-245-1351</t>
  </si>
  <si>
    <t>SON'S AUTOMOTIVE REPAIR</t>
  </si>
  <si>
    <t>305-245-8477</t>
  </si>
  <si>
    <t>STAPLS7227421134000005</t>
  </si>
  <si>
    <t>EMPIRE 8162</t>
  </si>
  <si>
    <t>505-343-0918</t>
  </si>
  <si>
    <t>FEDEX 90106952</t>
  </si>
  <si>
    <t>FEDEX 90107627</t>
  </si>
  <si>
    <t>CARQUEST 4532</t>
  </si>
  <si>
    <t>BRUMARK</t>
  </si>
  <si>
    <t>770-8747139</t>
  </si>
  <si>
    <t>7708747139</t>
  </si>
  <si>
    <t>AMAZON.COM 6I4OF6PA3 AMZN</t>
  </si>
  <si>
    <t>IN  COON PLUMBING</t>
  </si>
  <si>
    <t>360-6818570</t>
  </si>
  <si>
    <t>Amazon.com 8H6XB0BZ3</t>
  </si>
  <si>
    <t>FEDEX 776905781584</t>
  </si>
  <si>
    <t>FEDEX 776961564336</t>
  </si>
  <si>
    <t>FEDEX 776966274411</t>
  </si>
  <si>
    <t>FEDEX 776973265305</t>
  </si>
  <si>
    <t>FEDEX 776975740731</t>
  </si>
  <si>
    <t>FEDEX 776990408042</t>
  </si>
  <si>
    <t>FEDEX 777000525144</t>
  </si>
  <si>
    <t>FEDEX 777000577770</t>
  </si>
  <si>
    <t>FEDEX 777000789037</t>
  </si>
  <si>
    <t>FEDEX 777016545395</t>
  </si>
  <si>
    <t>FEDEX 777023865813</t>
  </si>
  <si>
    <t>AMAZON.COM IG2ZK6CJ3 AMZN</t>
  </si>
  <si>
    <t>BLUE DOG RV INC</t>
  </si>
  <si>
    <t>208-7737878</t>
  </si>
  <si>
    <t>FEDEX 90114970</t>
  </si>
  <si>
    <t>AMZN MKTP US T278090U3 AM</t>
  </si>
  <si>
    <t>AMAZON.COM M642G9QD3 AMZN</t>
  </si>
  <si>
    <t>STAPLS7227537889000001</t>
  </si>
  <si>
    <t>BASIN DEPARTMENT STORE</t>
  </si>
  <si>
    <t>509-586-6309</t>
  </si>
  <si>
    <t>AMAZON.COM BF0PR3CN3 AMZN</t>
  </si>
  <si>
    <t>AMZN MKTP US U89AQ3623 AM</t>
  </si>
  <si>
    <t>JMC MOTORSPORTS</t>
  </si>
  <si>
    <t>AMZN MKTP US TP7PB3393 AM</t>
  </si>
  <si>
    <t>AMZN Mktp US 957KO0Z23</t>
  </si>
  <si>
    <t>FEDEX 60517139</t>
  </si>
  <si>
    <t>CDW GOVT #VWN5193</t>
  </si>
  <si>
    <t>GARDINER MARKET</t>
  </si>
  <si>
    <t>GARDINER</t>
  </si>
  <si>
    <t>59030</t>
  </si>
  <si>
    <t>406-848-7524</t>
  </si>
  <si>
    <t>FEDEX 497620081</t>
  </si>
  <si>
    <t>AGU Exhibits</t>
  </si>
  <si>
    <t>800-5644200</t>
  </si>
  <si>
    <t>8005644200</t>
  </si>
  <si>
    <t>AMAZON.COM ZA9M28PG3 AMZN</t>
  </si>
  <si>
    <t>STAPLES       00119180</t>
  </si>
  <si>
    <t>FEDEX 777047457513</t>
  </si>
  <si>
    <t>APPLE STORE  #R221</t>
  </si>
  <si>
    <t>CULVER</t>
  </si>
  <si>
    <t>USG P HEBA ECO CRU-AZ CF WRU</t>
  </si>
  <si>
    <t>AMZN MKTP US 561Y87ST3 AM</t>
  </si>
  <si>
    <t>STAPLS7227429668000004</t>
  </si>
  <si>
    <t>FEDEX 60543306</t>
  </si>
  <si>
    <t>ADS INC</t>
  </si>
  <si>
    <t>757-4817758</t>
  </si>
  <si>
    <t>FEDEX 90132074</t>
  </si>
  <si>
    <t>FEDEX 90143941</t>
  </si>
  <si>
    <t>CDW GOVT #VXC1468</t>
  </si>
  <si>
    <t>FEDEX 777045784762</t>
  </si>
  <si>
    <t>LINKEDIN-500 7015613</t>
  </si>
  <si>
    <t>STAPLS7227215417000004</t>
  </si>
  <si>
    <t>UBREAKIFIX - MADISON WI</t>
  </si>
  <si>
    <t>AMAZON.COM O19ES8093 AMZN</t>
  </si>
  <si>
    <t>AMZN MKTP US 7641R21E3 AM</t>
  </si>
  <si>
    <t>AMZN Mktp US CX40A9M73</t>
  </si>
  <si>
    <t>AMZN Mktp US CK6TO7G73</t>
  </si>
  <si>
    <t>AMZN MKTP US 434HZ7EK3 AM</t>
  </si>
  <si>
    <t>STAPLS7227560582000001</t>
  </si>
  <si>
    <t>FEDEX 777010887976</t>
  </si>
  <si>
    <t>FEDEX 777013249912</t>
  </si>
  <si>
    <t>FEDEX 777047861918</t>
  </si>
  <si>
    <t>PAYPAL  EBAY K S STORE</t>
  </si>
  <si>
    <t>FEDEX 90130107</t>
  </si>
  <si>
    <t>AMAZON.COM 8F9R87ZZ3 AMZN</t>
  </si>
  <si>
    <t>AMAZON.COM BR5OX3QC3 AMZN</t>
  </si>
  <si>
    <t>FEDEX 497570951</t>
  </si>
  <si>
    <t>FEDEX 497668467</t>
  </si>
  <si>
    <t>FEDEX 497694366</t>
  </si>
  <si>
    <t>AMZN Mktp US OW3TK8373</t>
  </si>
  <si>
    <t>FEDEX 90162640</t>
  </si>
  <si>
    <t>AMZN Mktp US 4W3TR2UV3</t>
  </si>
  <si>
    <t>AMAZON.COM SD86V81C3 AMZN</t>
  </si>
  <si>
    <t>AMZN Mktp US ZV86F94D3</t>
  </si>
  <si>
    <t>FEDEX 777081178200</t>
  </si>
  <si>
    <t>FEDEX 777081185999</t>
  </si>
  <si>
    <t>AMZN Mktp US E59JA9833</t>
  </si>
  <si>
    <t>AMAZON.COM BK75O2OF3 AMZN</t>
  </si>
  <si>
    <t>AMZN Mktp US F75XM0043</t>
  </si>
  <si>
    <t>AMAZON.COM LE0SV8JG3 AMZN</t>
  </si>
  <si>
    <t>AMAZON.COM 848SA0133 AMZN</t>
  </si>
  <si>
    <t>AMZN DIGITAL 5Z83R4O53 88</t>
  </si>
  <si>
    <t>AMAZON.COM KH3F19DO3 AMZN</t>
  </si>
  <si>
    <t>AMZN Mktp US I52189HV3</t>
  </si>
  <si>
    <t>FEDEX 497477589</t>
  </si>
  <si>
    <t>FEDEX 497578188</t>
  </si>
  <si>
    <t>FEDEX 497570950</t>
  </si>
  <si>
    <t>VALLEY TOOL REPAIR</t>
  </si>
  <si>
    <t>FEDEX 497501554</t>
  </si>
  <si>
    <t>AMAZON.COM 7P8180ON3 AMZN</t>
  </si>
  <si>
    <t>EWING IRRIGATION PRD 30</t>
  </si>
  <si>
    <t>TURNERS OUTDOORSMAN 05</t>
  </si>
  <si>
    <t>AMAZON.COM 009613NG3 AMZN</t>
  </si>
  <si>
    <t>AMAZON.COM YM1CV9BY3 AMZN</t>
  </si>
  <si>
    <t>ENOS</t>
  </si>
  <si>
    <t>KELSEYVILLE LUMBER &amp; S</t>
  </si>
  <si>
    <t>7072794297</t>
  </si>
  <si>
    <t>AMZN MKTP US P41W94LD3 AM</t>
  </si>
  <si>
    <t>SYCAMORE LANDFILL</t>
  </si>
  <si>
    <t>858-637-5628</t>
  </si>
  <si>
    <t>AMZN Mktp US K42QF5VG3</t>
  </si>
  <si>
    <t>ANDRASKI</t>
  </si>
  <si>
    <t>AMAZON.COM 1976G4RZ3 AMZN</t>
  </si>
  <si>
    <t>AMZN Mktp US 1053T37F3</t>
  </si>
  <si>
    <t>AMZN MKTP US 1Q7CK2P83 AM</t>
  </si>
  <si>
    <t>AMZN Mktp US L45W67TM3</t>
  </si>
  <si>
    <t>AMZN MKTP US HT1QY9L63 AM</t>
  </si>
  <si>
    <t>AMZN MKTP US 372BZ7MQ3 AM</t>
  </si>
  <si>
    <t>AMZN Mktp US 4Z7P99OJ3</t>
  </si>
  <si>
    <t>AMZN Mktp US UT5W06F43</t>
  </si>
  <si>
    <t>PAYPAL  NITECORESTR</t>
  </si>
  <si>
    <t>AMZN Mktp US 719C29MP3</t>
  </si>
  <si>
    <t>AMZN Mktp US GF1FZ63J3</t>
  </si>
  <si>
    <t>CDW GOVT #VXC0178</t>
  </si>
  <si>
    <t>AMZN Mktp US 6G0V92UO3</t>
  </si>
  <si>
    <t>PAYPAL  RFWEL ENGR</t>
  </si>
  <si>
    <t>BETA ANALYTIC, INC.</t>
  </si>
  <si>
    <t>HTTPSWWW.BETA</t>
  </si>
  <si>
    <t>AMZN MKTP US 3S1QU7113 AM</t>
  </si>
  <si>
    <t>STAPLS7227480745000002</t>
  </si>
  <si>
    <t>STAPLS7227480745000003</t>
  </si>
  <si>
    <t>STAPLS7227480745000004</t>
  </si>
  <si>
    <t>AMZN MKTP US A30WB9823 AM</t>
  </si>
  <si>
    <t>AMZN Mktp US MX02R1J23</t>
  </si>
  <si>
    <t>AMAZON.COM U37EI0KI3 AMZN</t>
  </si>
  <si>
    <t>FEDEX 777044330147</t>
  </si>
  <si>
    <t>FEDEX 777044330798</t>
  </si>
  <si>
    <t>FEDEX 777062185147</t>
  </si>
  <si>
    <t>FEDEX 791008273782</t>
  </si>
  <si>
    <t>STAPLS7227544949000001</t>
  </si>
  <si>
    <t>FEDEX 777076725567</t>
  </si>
  <si>
    <t>FEDEX 777076891295</t>
  </si>
  <si>
    <t>FEDEX 777077004691</t>
  </si>
  <si>
    <t>FEDEX 777077240180</t>
  </si>
  <si>
    <t>FEDEX 777077510201</t>
  </si>
  <si>
    <t>FEDEX 777078006716</t>
  </si>
  <si>
    <t>FEDEX 777078119215</t>
  </si>
  <si>
    <t>FEDEX 777078256613</t>
  </si>
  <si>
    <t>FEDEX 777078413590</t>
  </si>
  <si>
    <t>AMZN Mktp US ZN4BU9BI3</t>
  </si>
  <si>
    <t>AMZN MKTP US A12E32C73 AM</t>
  </si>
  <si>
    <t>FEDEX 60545580</t>
  </si>
  <si>
    <t>FEDEX 320839196</t>
  </si>
  <si>
    <t>FEDEX 497474079</t>
  </si>
  <si>
    <t>FEDEX 777074116758</t>
  </si>
  <si>
    <t>FEDEX 777074338872</t>
  </si>
  <si>
    <t>FEDEX 777046654557</t>
  </si>
  <si>
    <t>FEDEX 777056859110</t>
  </si>
  <si>
    <t>FRANKLIN PLANNER</t>
  </si>
  <si>
    <t>800-654-1776</t>
  </si>
  <si>
    <t>AMZN Mktp US GT4T03PC3</t>
  </si>
  <si>
    <t>AMZN Mktp US R101826E3</t>
  </si>
  <si>
    <t>AMZN Mktp US OF1GK5S13</t>
  </si>
  <si>
    <t>BEACON TELECOM</t>
  </si>
  <si>
    <t>800-8007004</t>
  </si>
  <si>
    <t>02021</t>
  </si>
  <si>
    <t>8008007004</t>
  </si>
  <si>
    <t>AMAZON.COM 8156X2TK3 AMZN</t>
  </si>
  <si>
    <t>WESTEND ENTERPRISES</t>
  </si>
  <si>
    <t>925-2311226</t>
  </si>
  <si>
    <t>AMAZON.COM IQ9XB57B3 AMZN</t>
  </si>
  <si>
    <t>AMZN MKTP US XD2V11QO3 AM</t>
  </si>
  <si>
    <t>LIBERTEKS COM</t>
  </si>
  <si>
    <t>CDW GOVT #VWS6386</t>
  </si>
  <si>
    <t>BOOT BOX</t>
  </si>
  <si>
    <t>AMZN MKTP US T43D79GK3 AM</t>
  </si>
  <si>
    <t>TARGET        00019315</t>
  </si>
  <si>
    <t>AMZN Mktp US U950L9B83</t>
  </si>
  <si>
    <t>AMAZON.COM C21B07C13 AMZN</t>
  </si>
  <si>
    <t>AMAZON.COM TQ5329EX3 AMZN</t>
  </si>
  <si>
    <t>SP   GEAR AID</t>
  </si>
  <si>
    <t>HTTPSGEARAID.</t>
  </si>
  <si>
    <t>AMZN MKTP US HT7BN6KZ3 AM</t>
  </si>
  <si>
    <t>FEDEX 90131992</t>
  </si>
  <si>
    <t>FEDEX 33753277</t>
  </si>
  <si>
    <t>THE HOME DEPOT 6311</t>
  </si>
  <si>
    <t>RAINALDI PLUMBING 2</t>
  </si>
  <si>
    <t>COLLEGE SHOE SHOP</t>
  </si>
  <si>
    <t>479-5214876</t>
  </si>
  <si>
    <t>AMZN Mktp US I697422W3</t>
  </si>
  <si>
    <t>AMZN Mktp US EV2CA7CS3</t>
  </si>
  <si>
    <t>AMZN Mktp US WU1OQ7XQ3</t>
  </si>
  <si>
    <t>FEDEX 777060104975</t>
  </si>
  <si>
    <t>CAROLINA PLUMBING SU</t>
  </si>
  <si>
    <t>QT 746        07007461</t>
  </si>
  <si>
    <t>AMZN Mktp US S83BK7733</t>
  </si>
  <si>
    <t>AMZN MKTP US D11T82533 AM</t>
  </si>
  <si>
    <t>AMZN Mktp US LF32S5MW3</t>
  </si>
  <si>
    <t>FEDEX 90151432</t>
  </si>
  <si>
    <t>FEDEX 90151786</t>
  </si>
  <si>
    <t>FEDEX 90155216</t>
  </si>
  <si>
    <t>DIVERSIFIED BIOTECH INC</t>
  </si>
  <si>
    <t>7813266709</t>
  </si>
  <si>
    <t>7127812416</t>
  </si>
  <si>
    <t>SCHOFIELD CRCARE GASPMP</t>
  </si>
  <si>
    <t>SCHOFIELD BAR</t>
  </si>
  <si>
    <t>96857</t>
  </si>
  <si>
    <t>AMZN MKTP US KV14W1WG3 AM</t>
  </si>
  <si>
    <t>FEDEX 777076828775</t>
  </si>
  <si>
    <t>FEDEX 777077748119</t>
  </si>
  <si>
    <t>AMZN Mktp US 4E4760Y23</t>
  </si>
  <si>
    <t>SAMSEL SUPPLY STORE</t>
  </si>
  <si>
    <t>330-416-8466</t>
  </si>
  <si>
    <t>FEDEX 497666496</t>
  </si>
  <si>
    <t>SAFEWORKS ILLINOIS</t>
  </si>
  <si>
    <t>217-356-6150</t>
  </si>
  <si>
    <t>AMZN Mktp US FM46740D3</t>
  </si>
  <si>
    <t>AMAZON.COM 3Y7CT5ON3 AMZN</t>
  </si>
  <si>
    <t>AMZN Mktp US C01LO3T73</t>
  </si>
  <si>
    <t>AMZN MKTP US MI0VM5GO3 AM</t>
  </si>
  <si>
    <t>AMAZON.COM 1U6EQ9KC3 AMZN</t>
  </si>
  <si>
    <t>AMZN Mktp US M75Q06WZ3</t>
  </si>
  <si>
    <t>AMZN Mktp US N87FA3DM3</t>
  </si>
  <si>
    <t>EH96800 OCCPTNL MED 2</t>
  </si>
  <si>
    <t>614-546-3370</t>
  </si>
  <si>
    <t>TRAILERPARTSCOM</t>
  </si>
  <si>
    <t>884-8828576</t>
  </si>
  <si>
    <t>08083</t>
  </si>
  <si>
    <t>MEDONTHEGOCOM</t>
  </si>
  <si>
    <t>800-430-2426</t>
  </si>
  <si>
    <t>AMZN MKTP US L092Q1WB3 AM</t>
  </si>
  <si>
    <t>CRESCENT ELECTRIC 017</t>
  </si>
  <si>
    <t>608-241-2882</t>
  </si>
  <si>
    <t>FEDEX 320833991</t>
  </si>
  <si>
    <t>FEDEX 497433111</t>
  </si>
  <si>
    <t>FEDEX 90130772</t>
  </si>
  <si>
    <t>AMZN MKTP US II52L4AS3 AM</t>
  </si>
  <si>
    <t>CDW GOVT #VWV8501</t>
  </si>
  <si>
    <t>FEDEX 777058588854</t>
  </si>
  <si>
    <t>FEDEX 777058785173</t>
  </si>
  <si>
    <t>CENTRAL AUTO REPAIR &amp; SER</t>
  </si>
  <si>
    <t>AMZN MKTP US 228Z45IH3 AM</t>
  </si>
  <si>
    <t>KAHN TILE SUPPLY LLC</t>
  </si>
  <si>
    <t>NEW HAMPTON</t>
  </si>
  <si>
    <t>IN  ATTAGENE, INC.</t>
  </si>
  <si>
    <t>919-3130170</t>
  </si>
  <si>
    <t>SnowmobileCourse.com</t>
  </si>
  <si>
    <t>866-499-7669</t>
  </si>
  <si>
    <t>FEDEX 60554603</t>
  </si>
  <si>
    <t>EB 37TH ANNUAL RED RI</t>
  </si>
  <si>
    <t>AMZN Mktp US 8P9TY9E73</t>
  </si>
  <si>
    <t>AMZN MKTP US K62H05X73 AM</t>
  </si>
  <si>
    <t>AMZN MKTP US MF1VP44T3 AM</t>
  </si>
  <si>
    <t>AMZN Mktp US E82T74R43</t>
  </si>
  <si>
    <t>17607460600</t>
  </si>
  <si>
    <t>SOUND METRICS CORPORAT</t>
  </si>
  <si>
    <t>206-3641441</t>
  </si>
  <si>
    <t>Amazon.com BH3PL39P3</t>
  </si>
  <si>
    <t>AMZN Mktp US K30YE6NS3</t>
  </si>
  <si>
    <t>AMZN Mktp US PS9W096T3</t>
  </si>
  <si>
    <t>WPY Northeast Bat Working</t>
  </si>
  <si>
    <t>12053</t>
  </si>
  <si>
    <t>AMAZON.COM CQ2XH5823 AMZN</t>
  </si>
  <si>
    <t>AMAZON.COM 6J2SM7AA3 AMZN</t>
  </si>
  <si>
    <t>ROCKY MOUNTAIN CYCLE</t>
  </si>
  <si>
    <t>CDW GOVT #GGCMRM0000</t>
  </si>
  <si>
    <t>AMZN MKTP US MR8OA1PQ1 AM</t>
  </si>
  <si>
    <t>FEDEX 90147460</t>
  </si>
  <si>
    <t>ACADEMY SPORTS #141</t>
  </si>
  <si>
    <t>AMZN Mktp US 8K83Y7OW3</t>
  </si>
  <si>
    <t>AMZN MKTP US F593H52I3 AM</t>
  </si>
  <si>
    <t>AMZN MKTP US 2Z1SJ70T3 AM</t>
  </si>
  <si>
    <t>AMZN Mktp US OQ4EN2GN3</t>
  </si>
  <si>
    <t>AMZN Mktp US WH1K76AA3</t>
  </si>
  <si>
    <t>AMZN Mktp US JN4KC98J3</t>
  </si>
  <si>
    <t>FEDEX 777049575529</t>
  </si>
  <si>
    <t>FEDEX 777062370470</t>
  </si>
  <si>
    <t>AMZN MKTP US K03UT7M23 AM</t>
  </si>
  <si>
    <t>AMAZON.COM 5N89U4AX3 AMZN</t>
  </si>
  <si>
    <t>Prime Video W07S825T3</t>
  </si>
  <si>
    <t>FEDEX 90123686</t>
  </si>
  <si>
    <t>AMZN MKTP US I35XW3UW3 AM</t>
  </si>
  <si>
    <t>AMZN Mktp US 4R8AB6CF3</t>
  </si>
  <si>
    <t>JIFFY LUBE #2090</t>
  </si>
  <si>
    <t>FEDEX 497707478</t>
  </si>
  <si>
    <t>SATPRO LLC</t>
  </si>
  <si>
    <t>305-968-0011</t>
  </si>
  <si>
    <t>PARR INSTRUMENT CO</t>
  </si>
  <si>
    <t>309-762-7716</t>
  </si>
  <si>
    <t>FEDEX 776913741019</t>
  </si>
  <si>
    <t>FEDEX 776913741144</t>
  </si>
  <si>
    <t>FEDEX 777060500514</t>
  </si>
  <si>
    <t>CARLS CYCLE SALES INC</t>
  </si>
  <si>
    <t>EAST VIEW MAP LINK</t>
  </si>
  <si>
    <t>952-252-4542</t>
  </si>
  <si>
    <t>FEDEX 497713453</t>
  </si>
  <si>
    <t>AMZN MKTP US 511II4KP3 AM</t>
  </si>
  <si>
    <t>AMZN Mktp US Y84T15WI3</t>
  </si>
  <si>
    <t>CDW GOVT #VWR4619</t>
  </si>
  <si>
    <t>CDW GOVT #VWV4472</t>
  </si>
  <si>
    <t>OXARC, INC - YAKIMA</t>
  </si>
  <si>
    <t>STAPLS7227573999000001</t>
  </si>
  <si>
    <t>FRONTIER BOLT INC</t>
  </si>
  <si>
    <t>FEDEX 60517138</t>
  </si>
  <si>
    <t>FEDEX 60530539</t>
  </si>
  <si>
    <t>AMAZON.COM JU53D1QX3 AMZN</t>
  </si>
  <si>
    <t>STAPLS7227578664000001</t>
  </si>
  <si>
    <t>BESTBUYCOM805664817445</t>
  </si>
  <si>
    <t>STAPLS7227429668000003</t>
  </si>
  <si>
    <t>FEDEX 777085094404</t>
  </si>
  <si>
    <t>AMZN MKTP US DV81W3G63 AM</t>
  </si>
  <si>
    <t>STAPLS7227560582000003</t>
  </si>
  <si>
    <t>STAPLS7227560582000004</t>
  </si>
  <si>
    <t>AMZN Mktp US VV1HI6SB3</t>
  </si>
  <si>
    <t>FEDEX 60573092</t>
  </si>
  <si>
    <t>AMZN Mktp US DX8MC9S23</t>
  </si>
  <si>
    <t>AMAZON.COM A07523MS3 AMZN</t>
  </si>
  <si>
    <t>FEDEX 90173391</t>
  </si>
  <si>
    <t>FEDEX 90175011</t>
  </si>
  <si>
    <t>FEDEX 60513774</t>
  </si>
  <si>
    <t>FEDEX 776932337514</t>
  </si>
  <si>
    <t>FEDEX 777014467394</t>
  </si>
  <si>
    <t>FEDEX 777016482412</t>
  </si>
  <si>
    <t>FEDEX 777040670566</t>
  </si>
  <si>
    <t>FEDEX 777053316402</t>
  </si>
  <si>
    <t>FEDEX 777080968443</t>
  </si>
  <si>
    <t>AMZN Mktp US U680W7EU3</t>
  </si>
  <si>
    <t>AMZN MKTP US 793F13JH3 AM</t>
  </si>
  <si>
    <t>FEDEX 497762897</t>
  </si>
  <si>
    <t>THE HOME DEPOT #6611</t>
  </si>
  <si>
    <t>AMZN Mktp US 544VN92N3</t>
  </si>
  <si>
    <t>O'REILLY AUTO PARTS 4082</t>
  </si>
  <si>
    <t>PHILLIPS 66 - TEMP STOP 1</t>
  </si>
  <si>
    <t>CHEVRON 0381315</t>
  </si>
  <si>
    <t>AMZN MKTP US 635KE2WF3 AM</t>
  </si>
  <si>
    <t>FEDEX 497763499</t>
  </si>
  <si>
    <t>AMZN MKTP US 249GI20Y3 AM</t>
  </si>
  <si>
    <t>AMZN MKTP US ZZ8Z67VV3 AM</t>
  </si>
  <si>
    <t>FEDEX 497757029</t>
  </si>
  <si>
    <t>GRAMMARLY COCA2QYT4</t>
  </si>
  <si>
    <t>AMZN MKTP US Y97IA61N3 AM</t>
  </si>
  <si>
    <t>PAGEPLUS CELLULAR</t>
  </si>
  <si>
    <t>800-550-2436</t>
  </si>
  <si>
    <t>AMZN Mktp US O305X7V63</t>
  </si>
  <si>
    <t>AMZN MKTP US V18YB1FT3 AM</t>
  </si>
  <si>
    <t>AMZN Mktp US PA4NG9TQ3</t>
  </si>
  <si>
    <t>AMAZON.COM 4U4DE3NJ3 AMZN</t>
  </si>
  <si>
    <t>AMZN MKTP US 8X2OA6WZ3 AM</t>
  </si>
  <si>
    <t>AMZN MKTP US G51SF38A3 AM</t>
  </si>
  <si>
    <t>AMZN MKTP US HX1LF8BJ3 AM</t>
  </si>
  <si>
    <t>AMZN Mktp US TY68F45S3</t>
  </si>
  <si>
    <t>AMZN MKTP US 7D7B266Z3 AM</t>
  </si>
  <si>
    <t>PAYPAL  GBIDARI</t>
  </si>
  <si>
    <t>CDW GOVT #VXG2297</t>
  </si>
  <si>
    <t>CGETV0000X0HK</t>
  </si>
  <si>
    <t>WWW.CONCUR.CO</t>
  </si>
  <si>
    <t>AMZN Mktp US CN2N87KA3</t>
  </si>
  <si>
    <t>FEDEX 777000951646</t>
  </si>
  <si>
    <t>FEDEX 777086871651</t>
  </si>
  <si>
    <t>PAPER SOURCE ECOMMERCE</t>
  </si>
  <si>
    <t>312-775-6908</t>
  </si>
  <si>
    <t>STAPLS7227480745000005</t>
  </si>
  <si>
    <t>STAPLS7227480745001001</t>
  </si>
  <si>
    <t>STAPLS7227480745002001</t>
  </si>
  <si>
    <t>STAPLS7227580474000001</t>
  </si>
  <si>
    <t>FEDEX 777092523061</t>
  </si>
  <si>
    <t>AMZN Mktp US ON39D1YR3</t>
  </si>
  <si>
    <t>HAIX</t>
  </si>
  <si>
    <t>859-281-1011</t>
  </si>
  <si>
    <t>AMZN MKTP US 896IR0PH3 AM</t>
  </si>
  <si>
    <t>AMZN Mktp US NE49T60L3</t>
  </si>
  <si>
    <t>AMZN MKTP US VR2F90CB3 AM</t>
  </si>
  <si>
    <t>AMZN MKTP US WZ6DO2RY3 AM</t>
  </si>
  <si>
    <t>AMZN Mktp US 8H0IJ8KH3</t>
  </si>
  <si>
    <t>FEDEX 320916636</t>
  </si>
  <si>
    <t>FEDEX 777069551784</t>
  </si>
  <si>
    <t>FEDEX 777083091549</t>
  </si>
  <si>
    <t>FEDEX 777083123158</t>
  </si>
  <si>
    <t>FEDEX 777096641014</t>
  </si>
  <si>
    <t>FEDEX 777096652228</t>
  </si>
  <si>
    <t>FEDEX 777096668102</t>
  </si>
  <si>
    <t>FEDEX 777096676924</t>
  </si>
  <si>
    <t>AMZN MKTP US YZ0OT7BG3 AM</t>
  </si>
  <si>
    <t>AMZN MKTP US G668A9XU3 AM</t>
  </si>
  <si>
    <t>MARYLAND STATE PEST CONTR</t>
  </si>
  <si>
    <t>410-263-1014</t>
  </si>
  <si>
    <t>AMZN MKTP US HD1GY9G23 AM</t>
  </si>
  <si>
    <t>FEDEX 777077701636</t>
  </si>
  <si>
    <t>FEDEX 777077711762</t>
  </si>
  <si>
    <t>STAPLS7227565542000003</t>
  </si>
  <si>
    <t>AMZN MKTP US FY23J00S3 AM</t>
  </si>
  <si>
    <t>AMZN Mktp US VB48Q3ZU3</t>
  </si>
  <si>
    <t>AMZN MKTP US 5V11J8IL3 AM</t>
  </si>
  <si>
    <t>AMZN Mktp US I774M5EF3</t>
  </si>
  <si>
    <t>CAULLER</t>
  </si>
  <si>
    <t>AMZN Mktp US 3S1M31XD3</t>
  </si>
  <si>
    <t>CDW GOVT #VXF2170</t>
  </si>
  <si>
    <t>SAYVILLE</t>
  </si>
  <si>
    <t>11782</t>
  </si>
  <si>
    <t>AMZN Mktp US OW97D2XE3</t>
  </si>
  <si>
    <t>AMAZON.COM XF9F19TX3 AMZN</t>
  </si>
  <si>
    <t>LOWES #01140</t>
  </si>
  <si>
    <t>FEDEX 60571177</t>
  </si>
  <si>
    <t>FEDEX 60572230</t>
  </si>
  <si>
    <t>STAPLS7226984508000007</t>
  </si>
  <si>
    <t>STAPLS7226985087000003</t>
  </si>
  <si>
    <t>FEDEX 60571636</t>
  </si>
  <si>
    <t>FEDEX 60562729</t>
  </si>
  <si>
    <t>FEDEX 60565730</t>
  </si>
  <si>
    <t>FEDEX 60568031</t>
  </si>
  <si>
    <t>FEDEX 791002387121</t>
  </si>
  <si>
    <t>FEDEX 777075942797</t>
  </si>
  <si>
    <t>AMZN MKTP US XO2QI6JP3 AM</t>
  </si>
  <si>
    <t>AMZN Mktp US RB28Q2QQ3</t>
  </si>
  <si>
    <t>AMZN Mktp US WG4HP1KG3</t>
  </si>
  <si>
    <t>FEDEX 90178283</t>
  </si>
  <si>
    <t>FEDEX 90178535</t>
  </si>
  <si>
    <t>FEDEX 497826079</t>
  </si>
  <si>
    <t>AMZN MKTP US SZ0RF67H3 AM</t>
  </si>
  <si>
    <t>FEDEX 60566352</t>
  </si>
  <si>
    <t>AMAZON.COM 4V7P68A03 AMZN</t>
  </si>
  <si>
    <t>AMZN MKTP US 3N9ID8QL3 AM</t>
  </si>
  <si>
    <t>AMZN MKTP US 671IF26K3 AM</t>
  </si>
  <si>
    <t>FEDEX 497754800</t>
  </si>
  <si>
    <t>AMZN Mktp US ZI5XZ5553</t>
  </si>
  <si>
    <t>Newsstand 249I445Q3</t>
  </si>
  <si>
    <t>LINKEDIN-514 2850704</t>
  </si>
  <si>
    <t>FEDEX 320956111</t>
  </si>
  <si>
    <t>FEDEX 497852238</t>
  </si>
  <si>
    <t>FEDEX 776984376379</t>
  </si>
  <si>
    <t>EVERGLADES HOLIDAY PARK</t>
  </si>
  <si>
    <t>SOUTHWEST RAN</t>
  </si>
  <si>
    <t>33332</t>
  </si>
  <si>
    <t>Amazon.com MR8BS13H0</t>
  </si>
  <si>
    <t>Amazon.com GI9C62XA3</t>
  </si>
  <si>
    <t>Sunmart</t>
  </si>
  <si>
    <t>413-998-3150</t>
  </si>
  <si>
    <t>01077</t>
  </si>
  <si>
    <t>FEDEX 33756005</t>
  </si>
  <si>
    <t>FEDEX 33756006</t>
  </si>
  <si>
    <t>FEDEX 33756008</t>
  </si>
  <si>
    <t>AMZN MKTP US XK13U9FX3 AM</t>
  </si>
  <si>
    <t>5967</t>
  </si>
  <si>
    <t>Direct Marketing - Inbound Telemarketing Merchants</t>
  </si>
  <si>
    <t>CCBill.com   OnlyFans</t>
  </si>
  <si>
    <t>AMZN Mktp US U043N0ZE3</t>
  </si>
  <si>
    <t>AMAZON.COM TP25H1FD3 AMZN</t>
  </si>
  <si>
    <t>AMZN MKTP US HL1DM9YR3 AM</t>
  </si>
  <si>
    <t>AMZN Mktp US MR8KL1BO2</t>
  </si>
  <si>
    <t>FEDEX 90170444</t>
  </si>
  <si>
    <t>FEDEX 90170943</t>
  </si>
  <si>
    <t>FEDEX 90171192</t>
  </si>
  <si>
    <t>CDW GOVT #VXH8097</t>
  </si>
  <si>
    <t>AMZN Mktp US JY1K91D53</t>
  </si>
  <si>
    <t>FEDEX 90170452</t>
  </si>
  <si>
    <t>CDW GOVT #VXH6486</t>
  </si>
  <si>
    <t>AMZN MKTP US KU18K5D33 AM</t>
  </si>
  <si>
    <t>AMZN MKTP US EK6AQ1SG3 AM</t>
  </si>
  <si>
    <t>ETOLL PAYLESS</t>
  </si>
  <si>
    <t>FEDEX 60563016</t>
  </si>
  <si>
    <t>NTB 688</t>
  </si>
  <si>
    <t>AMZN MKTP US 9680I83Z3 AM</t>
  </si>
  <si>
    <t>FEDEX 33755906</t>
  </si>
  <si>
    <t>FEDEX 777064414487</t>
  </si>
  <si>
    <t>FEDEX 777087633309</t>
  </si>
  <si>
    <t>FEDEX 777091266195</t>
  </si>
  <si>
    <t>FEDEX 777077243834</t>
  </si>
  <si>
    <t>FEDEX 497864249</t>
  </si>
  <si>
    <t>ALL TACKLE</t>
  </si>
  <si>
    <t>410-5711111</t>
  </si>
  <si>
    <t>FEDEX 777091354389</t>
  </si>
  <si>
    <t>AMZN MKTP US EU4PE3K83 AM</t>
  </si>
  <si>
    <t>AMAZON.COM OR1BS2QZ3 AMZN</t>
  </si>
  <si>
    <t>AMZN Mktp US OZ3EB4YL3</t>
  </si>
  <si>
    <t>STAPLS7227611931000001</t>
  </si>
  <si>
    <t>AMZN MKTP US UY87554Y3 AM</t>
  </si>
  <si>
    <t>AMZN Mktp US 6X1EY2FW3</t>
  </si>
  <si>
    <t>FEDEX 60568540</t>
  </si>
  <si>
    <t>Tec X03208120101</t>
  </si>
  <si>
    <t>FEDEX 60580040</t>
  </si>
  <si>
    <t>AMAZON.COM VE0QB1P43 AMZN</t>
  </si>
  <si>
    <t>BRY-AIR, INC.</t>
  </si>
  <si>
    <t>740-382-7339</t>
  </si>
  <si>
    <t>8777342458</t>
  </si>
  <si>
    <t>AMAZON.COM Q56JE3JP3 AMZN</t>
  </si>
  <si>
    <t>BEST BUY MHT  00014373</t>
  </si>
  <si>
    <t>BAILEY'S MOVING &amp; STG</t>
  </si>
  <si>
    <t>801-292-4666</t>
  </si>
  <si>
    <t>IN  SOLAR ART</t>
  </si>
  <si>
    <t>949-8257940</t>
  </si>
  <si>
    <t>AMZN Mktp US GF9OZ6DP3</t>
  </si>
  <si>
    <t>FEDEX OFFIC24200002428</t>
  </si>
  <si>
    <t>CDW GOVT #VXJ6144</t>
  </si>
  <si>
    <t>CDW GOVT #VVP6914</t>
  </si>
  <si>
    <t>CDW GOVT #VVP6934</t>
  </si>
  <si>
    <t>AMZN MKTP US 7C17R99H3 AM</t>
  </si>
  <si>
    <t>SP   AVINETRESEARCH</t>
  </si>
  <si>
    <t>AMAZON.COM HU5716093 AMZN</t>
  </si>
  <si>
    <t>FEDEX 60583528</t>
  </si>
  <si>
    <t>FEDEX 60581674</t>
  </si>
  <si>
    <t>BEST BUY      00010439</t>
  </si>
  <si>
    <t>BATTERIES PLUS #0344</t>
  </si>
  <si>
    <t>TRI COUNTY REPAIR</t>
  </si>
  <si>
    <t>208-5904462</t>
  </si>
  <si>
    <t>AMAZON.COM O99EE4LJ3 AMZN</t>
  </si>
  <si>
    <t>AMZN Mktp US B50QZ8HG3</t>
  </si>
  <si>
    <t>AMZN Mktp US XM4TD75V3</t>
  </si>
  <si>
    <t>A PLUS SAFETY LLC</t>
  </si>
  <si>
    <t>5302221210</t>
  </si>
  <si>
    <t>AMZN MKTP US MR8SP1Q11 AM</t>
  </si>
  <si>
    <t>TUSKER SURPLUS METALS</t>
  </si>
  <si>
    <t>RANSOM</t>
  </si>
  <si>
    <t>NIEMINSKI</t>
  </si>
  <si>
    <t>AMZN Mktp US 0I8MZ4QD3</t>
  </si>
  <si>
    <t>AMAZON.COM 1K68F9IV3 AMZN</t>
  </si>
  <si>
    <t>AMZN MKTP US 2732X2753 AM</t>
  </si>
  <si>
    <t>AMZN MKTP US SH2Q764O3 AM</t>
  </si>
  <si>
    <t>AMZN MKTP US WL3DW6T13 AM</t>
  </si>
  <si>
    <t>LEVEL FRAMES</t>
  </si>
  <si>
    <t>WWW.LEVELFRAM</t>
  </si>
  <si>
    <t>AMZN Mktp US 9Y9Q05YE3</t>
  </si>
  <si>
    <t>AMZN MKTP US QV1WL83C3 AM</t>
  </si>
  <si>
    <t>AMAZON.COM TE9645FM3 AMZN</t>
  </si>
  <si>
    <t>FEDEX 60585773</t>
  </si>
  <si>
    <t>AMZN Mktp US ZK8E62UT3</t>
  </si>
  <si>
    <t>AMZN Mktp US Q63VE4G63</t>
  </si>
  <si>
    <t>AMZN MKTP US H47YX7OX3 AM</t>
  </si>
  <si>
    <t>JIFFY LUBE #2059</t>
  </si>
  <si>
    <t>ROGOSKY</t>
  </si>
  <si>
    <t>WAL-MART #2228</t>
  </si>
  <si>
    <t>7-ELEVEN 10794</t>
  </si>
  <si>
    <t>AMZN MKTP US ZQ88T4D33 AM</t>
  </si>
  <si>
    <t>AMZN Mktp US CC7BF2E13</t>
  </si>
  <si>
    <t>WAL-MART #2193</t>
  </si>
  <si>
    <t>BCINSIGHT LTD</t>
  </si>
  <si>
    <t>LONDON SE1</t>
  </si>
  <si>
    <t>ADVANCE AUTO PARTS #9327</t>
  </si>
  <si>
    <t>LAND O' LAKES</t>
  </si>
  <si>
    <t>WAWA 5267     00052670</t>
  </si>
  <si>
    <t>MOLEY</t>
  </si>
  <si>
    <t>JAYSA</t>
  </si>
  <si>
    <t>WAL-MART #5172</t>
  </si>
  <si>
    <t>WAL-MART #1076</t>
  </si>
  <si>
    <t>LOWES #02222</t>
  </si>
  <si>
    <t>8009676492</t>
  </si>
  <si>
    <t>PAYPAL  DONGGUANSHU</t>
  </si>
  <si>
    <t>BESTBUYCOM805666452439</t>
  </si>
  <si>
    <t>CDW GOVT #VXM5978</t>
  </si>
  <si>
    <t>CBI VERBI SOFTWARE</t>
  </si>
  <si>
    <t>AMZN Mktp US C40I24G43</t>
  </si>
  <si>
    <t>PET WORLD WAREHOUSE OUTLE</t>
  </si>
  <si>
    <t>ELECTRADYNE</t>
  </si>
  <si>
    <t>508-746-3270</t>
  </si>
  <si>
    <t>UT RECSPORTS</t>
  </si>
  <si>
    <t>865-9742290</t>
  </si>
  <si>
    <t>37996</t>
  </si>
  <si>
    <t>AMERICAN TRAILER SALES</t>
  </si>
  <si>
    <t>270-4362088</t>
  </si>
  <si>
    <t>STATE ELEC SUPPLY 210</t>
  </si>
  <si>
    <t>AMZN MKTP US HO3M790P3 AM</t>
  </si>
  <si>
    <t>AMZN MKTP US 9X4433KS3 AM</t>
  </si>
  <si>
    <t>AMZN MKTP US AN16C0Z43 AM</t>
  </si>
  <si>
    <t>AMS MNHUNTFISH</t>
  </si>
  <si>
    <t>BESTBUYCOM805672147408</t>
  </si>
  <si>
    <t>METRO 040-FOGGY BOTTOM</t>
  </si>
  <si>
    <t>HPI FED SERVICES</t>
  </si>
  <si>
    <t>800-333-5144</t>
  </si>
  <si>
    <t>573-9993545</t>
  </si>
  <si>
    <t>5739993545</t>
  </si>
  <si>
    <t>CIRCLE K 07330</t>
  </si>
  <si>
    <t>WIN-CAR HARDWARE</t>
  </si>
  <si>
    <t>CONOCO - ANC TRAVEL PLAZA</t>
  </si>
  <si>
    <t>HORSEMANS FEED AND SUPPL</t>
  </si>
  <si>
    <t>SMITHS FUEL #9423</t>
  </si>
  <si>
    <t>O'REILLY AUTO PARTS 3120</t>
  </si>
  <si>
    <t>SETTEMBRE</t>
  </si>
  <si>
    <t>CDW GOVT #VXL4274</t>
  </si>
  <si>
    <t>AMAZON.COM AB5N278E3 AMZN</t>
  </si>
  <si>
    <t>CDW GOVT #VXJ4512</t>
  </si>
  <si>
    <t>ACADEMY SPORTS #49</t>
  </si>
  <si>
    <t>RANCHLAND</t>
  </si>
  <si>
    <t>79505</t>
  </si>
  <si>
    <t>QUALITY TOOLS</t>
  </si>
  <si>
    <t>BATTERIES PLUS #0102</t>
  </si>
  <si>
    <t>VINTAGE OAKS</t>
  </si>
  <si>
    <t>AMZN Mktp US RC3WP9A33</t>
  </si>
  <si>
    <t>FEDEX 60581966</t>
  </si>
  <si>
    <t>NEW ENVIRONMENT LLC</t>
  </si>
  <si>
    <t>208-4626153</t>
  </si>
  <si>
    <t>83604</t>
  </si>
  <si>
    <t>PAYPAL  BULKREEFSUP</t>
  </si>
  <si>
    <t>SOUTH FORK HARDWARE PARMA</t>
  </si>
  <si>
    <t>PARMA</t>
  </si>
  <si>
    <t>83660</t>
  </si>
  <si>
    <t>STEEL CONNECTIONS INC</t>
  </si>
  <si>
    <t>208-672-1014</t>
  </si>
  <si>
    <t>AMZN MKTP US LE62T8FW3 AM</t>
  </si>
  <si>
    <t>BIMART 627 SPRINGFIELD</t>
  </si>
  <si>
    <t>BEST BUY      00004523</t>
  </si>
  <si>
    <t>AMZN Mktp US Y917I6X13</t>
  </si>
  <si>
    <t>FEDEX 60543146</t>
  </si>
  <si>
    <t>FEDEX 940426466505</t>
  </si>
  <si>
    <t>GLOBOVISTA LLC</t>
  </si>
  <si>
    <t>706-3510396</t>
  </si>
  <si>
    <t>33176</t>
  </si>
  <si>
    <t>AMAZON.COM J66LO5ZQ3 AMZN</t>
  </si>
  <si>
    <t>CDW GOVT #VXP7703</t>
  </si>
  <si>
    <t>LYFT    RIDE TUE 4AM</t>
  </si>
  <si>
    <t>LYFT    RIDE TUE 9AM</t>
  </si>
  <si>
    <t>AMZN MKTP US AS9237MM3 AM</t>
  </si>
  <si>
    <t>FEDEX 90214379</t>
  </si>
  <si>
    <t>FEDEX 498056502</t>
  </si>
  <si>
    <t>FEDEX 90222187</t>
  </si>
  <si>
    <t>INTERMOUNTAIN SAFETY</t>
  </si>
  <si>
    <t>FEDEX 777040563789</t>
  </si>
  <si>
    <t>STAPLS7227637338000001</t>
  </si>
  <si>
    <t>IN  BLACKFORD WEIGHING SY</t>
  </si>
  <si>
    <t>303-4304338</t>
  </si>
  <si>
    <t>FEDEX 90206707</t>
  </si>
  <si>
    <t>AMAZON.COM R89LP0143 AMZN</t>
  </si>
  <si>
    <t>THEMYERSBRIGGSCO THEMYERS</t>
  </si>
  <si>
    <t>AMAZON.COM KG5P403I3 AMZN</t>
  </si>
  <si>
    <t>AMZN MKTP US 6G0BX8BK3 AM</t>
  </si>
  <si>
    <t>FEDEX 90211571</t>
  </si>
  <si>
    <t>SCSI4ME CORPORATION</t>
  </si>
  <si>
    <t>571-2299723</t>
  </si>
  <si>
    <t>FEDEX 776931496369</t>
  </si>
  <si>
    <t>STAPLS7227666037000001</t>
  </si>
  <si>
    <t>SQ  SEATONE CONSULTING</t>
  </si>
  <si>
    <t>94117</t>
  </si>
  <si>
    <t>SQ  LAFFERTY CLEANING SER</t>
  </si>
  <si>
    <t>Three Rivers</t>
  </si>
  <si>
    <t>THE FED-UP STORE</t>
  </si>
  <si>
    <t>O'REILLY AUTO PARTS 3218</t>
  </si>
  <si>
    <t>HAM RADIO OUTLET #07</t>
  </si>
  <si>
    <t>703-643-1063</t>
  </si>
  <si>
    <t>22191</t>
  </si>
  <si>
    <t>LYFT    RIDE TUE 5AM</t>
  </si>
  <si>
    <t>FEDEX 497962967</t>
  </si>
  <si>
    <t>TRADER JOE'S #118  QPS</t>
  </si>
  <si>
    <t>CATHEDRALCTY</t>
  </si>
  <si>
    <t>NAPA STORE 4637681</t>
  </si>
  <si>
    <t>WM SUPERCENTER #5008</t>
  </si>
  <si>
    <t>92543</t>
  </si>
  <si>
    <t>RCP BLOCK AND BRICK ESCON</t>
  </si>
  <si>
    <t>Audible US U56FB7P43</t>
  </si>
  <si>
    <t>MORITSCH</t>
  </si>
  <si>
    <t>AMZN MKTP US 3C7WJ28F3 AM</t>
  </si>
  <si>
    <t>AMZN MKTP US 0O5JQ4YJ3 AM</t>
  </si>
  <si>
    <t>AMZN MKTP US L48V10313 AM</t>
  </si>
  <si>
    <t>Athygli radstefnur</t>
  </si>
  <si>
    <t>Reykjavik</t>
  </si>
  <si>
    <t>00108</t>
  </si>
  <si>
    <t>AMZN MKTP US V325U7WP3 AM</t>
  </si>
  <si>
    <t>AUTOZONE #3362</t>
  </si>
  <si>
    <t>AMZN MKTP US HA3YJ2AE3 AM</t>
  </si>
  <si>
    <t>AMZN MKTP US SU4VC8K93 AM</t>
  </si>
  <si>
    <t>STAPLS7227480745000006</t>
  </si>
  <si>
    <t>STAPLS7227580474000002</t>
  </si>
  <si>
    <t>BRITISH GEOLOGICAL SUR</t>
  </si>
  <si>
    <t>FEDEX 777061869100</t>
  </si>
  <si>
    <t>FEDEX 777061892726</t>
  </si>
  <si>
    <t>NANA OILFIEL</t>
  </si>
  <si>
    <t>SQ  ENVIRONMENTAL M</t>
  </si>
  <si>
    <t>AMZN Mktp US 0Z8Q80323</t>
  </si>
  <si>
    <t>ERDAHLS EQUIPMENT REPA</t>
  </si>
  <si>
    <t>VIDA</t>
  </si>
  <si>
    <t>97488</t>
  </si>
  <si>
    <t>FEDEX 90208037</t>
  </si>
  <si>
    <t>FEDEX 321009572</t>
  </si>
  <si>
    <t>PAYPAL  AOHAGAN</t>
  </si>
  <si>
    <t>SQ  KEATON'S COPPER</t>
  </si>
  <si>
    <t>22551</t>
  </si>
  <si>
    <t>SP   BUYTESMART.COM</t>
  </si>
  <si>
    <t>HTTPSBUYTESMA</t>
  </si>
  <si>
    <t>33137</t>
  </si>
  <si>
    <t>ANDERSEN PRODUCTS</t>
  </si>
  <si>
    <t>336-3763000</t>
  </si>
  <si>
    <t>27258</t>
  </si>
  <si>
    <t>3363763000</t>
  </si>
  <si>
    <t>FEDEX 497952800</t>
  </si>
  <si>
    <t>FEDEX 497971300</t>
  </si>
  <si>
    <t>FEDEX 777061909438</t>
  </si>
  <si>
    <t>FEDEX 777061910269</t>
  </si>
  <si>
    <t>STAPLS7227565542000002</t>
  </si>
  <si>
    <t>AMZN Mktp US UM68C66Y3</t>
  </si>
  <si>
    <t>O'REILLY AUTO PARTS 5697</t>
  </si>
  <si>
    <t>54959</t>
  </si>
  <si>
    <t>WAWA 909      00009092</t>
  </si>
  <si>
    <t>CREAM RIDGE</t>
  </si>
  <si>
    <t>08514</t>
  </si>
  <si>
    <t>PEPBOYS STORE  3</t>
  </si>
  <si>
    <t>BROOKHAVEN</t>
  </si>
  <si>
    <t>19015</t>
  </si>
  <si>
    <t>907-276-7201</t>
  </si>
  <si>
    <t>APPLIED IND TECH 2116</t>
  </si>
  <si>
    <t>610-9298444</t>
  </si>
  <si>
    <t>19604</t>
  </si>
  <si>
    <t>LAZ PARKING 570131-PE</t>
  </si>
  <si>
    <t>USPS STAMPS ENDICIA</t>
  </si>
  <si>
    <t>FEDEX 777044608886</t>
  </si>
  <si>
    <t>FLORES</t>
  </si>
  <si>
    <t>TOWN OF FALMOUTH</t>
  </si>
  <si>
    <t>508-548-7611</t>
  </si>
  <si>
    <t>IN  BAXTER, INC</t>
  </si>
  <si>
    <t>508-7750375</t>
  </si>
  <si>
    <t>02673</t>
  </si>
  <si>
    <t>ADVANCE AUTO PARTS #9305</t>
  </si>
  <si>
    <t>SEWELL HARDWARE CO INC</t>
  </si>
  <si>
    <t>772-569-2420</t>
  </si>
  <si>
    <t>32962</t>
  </si>
  <si>
    <t>EXXONMOBIL    99285652</t>
  </si>
  <si>
    <t>PORT SAINT LU</t>
  </si>
  <si>
    <t>34986</t>
  </si>
  <si>
    <t>WINN-DIXIE   #2349</t>
  </si>
  <si>
    <t>FT PIERCE</t>
  </si>
  <si>
    <t>34951</t>
  </si>
  <si>
    <t>WM SUPERCENTER #390</t>
  </si>
  <si>
    <t>37185</t>
  </si>
  <si>
    <t>THE HOME DEPOT #0725</t>
  </si>
  <si>
    <t>TRACTOR SUPPLY #153</t>
  </si>
  <si>
    <t>38002</t>
  </si>
  <si>
    <t>AMZN Mktp US 9H5DW8QL3</t>
  </si>
  <si>
    <t>O'REILLY AUTO PARTS 1242</t>
  </si>
  <si>
    <t>72653</t>
  </si>
  <si>
    <t>FEDEX 90209797</t>
  </si>
  <si>
    <t>CIARLETTA</t>
  </si>
  <si>
    <t>WAL-MART #7245</t>
  </si>
  <si>
    <t>31791</t>
  </si>
  <si>
    <t>MSFT   E02009K28O</t>
  </si>
  <si>
    <t>AMAZON.COM BG2KD4ST3 AMZN</t>
  </si>
  <si>
    <t>AMZN MKTP US XK1X65QD3 AM</t>
  </si>
  <si>
    <t>AMAZON.COM B91P476G3 AMZN</t>
  </si>
  <si>
    <t>FEDEX 777070640095</t>
  </si>
  <si>
    <t>ALLPARTITIONS</t>
  </si>
  <si>
    <t>248-435-8526</t>
  </si>
  <si>
    <t>AMZN Mktp US 0R6GF0893</t>
  </si>
  <si>
    <t>AMERICANFIS</t>
  </si>
  <si>
    <t>1026 ALL-PHASE</t>
  </si>
  <si>
    <t>989-379-3054</t>
  </si>
  <si>
    <t>FEDEX 90211427</t>
  </si>
  <si>
    <t>AMZN Mktp US 9U9ST1VJ3</t>
  </si>
  <si>
    <t>AMZN Mktp US ZM18T8G53</t>
  </si>
  <si>
    <t>OSUWMC-P FAM MED WORTH</t>
  </si>
  <si>
    <t>CITY OF DAYTON PARK METER</t>
  </si>
  <si>
    <t>HOME PERFECT</t>
  </si>
  <si>
    <t>212-3543900</t>
  </si>
  <si>
    <t>AMZN MKTP US ZR5DH2H33 AM</t>
  </si>
  <si>
    <t>FEDEX 90220502</t>
  </si>
  <si>
    <t>GANDER #670</t>
  </si>
  <si>
    <t>FACEBK AQA4CP22H2</t>
  </si>
  <si>
    <t>MARINETRAFFIC</t>
  </si>
  <si>
    <t>LONDON N21 3N</t>
  </si>
  <si>
    <t>AMZN Mktp US 765AC4M23</t>
  </si>
  <si>
    <t>FEDEX 90221018</t>
  </si>
  <si>
    <t>AMZN Mktp US TQ06Y8Q13</t>
  </si>
  <si>
    <t>RAYS SPORT AND CYCLE</t>
  </si>
  <si>
    <t>AMZN Mktp US I42A84B63</t>
  </si>
  <si>
    <t>AYERCO 44</t>
  </si>
  <si>
    <t>PAYPAL  EBAY AARONR6</t>
  </si>
  <si>
    <t>BURLBAW</t>
  </si>
  <si>
    <t>SQ  ADS BIOTEC INC.</t>
  </si>
  <si>
    <t>FEDEX 90209224</t>
  </si>
  <si>
    <t>AMZN Mktp US HT0QL3U23</t>
  </si>
  <si>
    <t>MICROFINISH</t>
  </si>
  <si>
    <t>888-710-5192</t>
  </si>
  <si>
    <t>LITTLE CLINIC 06122</t>
  </si>
  <si>
    <t>970-494-6975</t>
  </si>
  <si>
    <t>MURDOCH'S RANCH&amp;HOME #35</t>
  </si>
  <si>
    <t>SPORTSMANS WAREHOUSE 225</t>
  </si>
  <si>
    <t>SPEEDWAY 09139 6176 US HW</t>
  </si>
  <si>
    <t>8004779005</t>
  </si>
  <si>
    <t>AMZN Mktp US PN5SI2YU3</t>
  </si>
  <si>
    <t>PAYPAL  LIPPMANN</t>
  </si>
  <si>
    <t>FEDEX 90220980</t>
  </si>
  <si>
    <t>SQ  RIVER TOWN OUTF</t>
  </si>
  <si>
    <t>74451</t>
  </si>
  <si>
    <t>WAL-MART #0103</t>
  </si>
  <si>
    <t>911 CUSTOM</t>
  </si>
  <si>
    <t>913-390-8540</t>
  </si>
  <si>
    <t>66223</t>
  </si>
  <si>
    <t>PAYPAL  GLIDERSPORT</t>
  </si>
  <si>
    <t>64735</t>
  </si>
  <si>
    <t>ACE OF PILOT POINT</t>
  </si>
  <si>
    <t>PILOT POINT</t>
  </si>
  <si>
    <t>76258</t>
  </si>
  <si>
    <t>FEDEX 940426686349</t>
  </si>
  <si>
    <t>THE HOME DEPOT #6583</t>
  </si>
  <si>
    <t>AMZN MKTP US LU0FW00S3 AM</t>
  </si>
  <si>
    <t>WAL-MART #0527</t>
  </si>
  <si>
    <t>ANGLETON</t>
  </si>
  <si>
    <t>AMZN MKTP US 4X2LU08A3 AM</t>
  </si>
  <si>
    <t>FEDEX OFFIC50100050187</t>
  </si>
  <si>
    <t>FEDEX 90225580</t>
  </si>
  <si>
    <t>UNIV OF UT WEB PAYMENT</t>
  </si>
  <si>
    <t>801-581-7344</t>
  </si>
  <si>
    <t>FEDEX 90207907</t>
  </si>
  <si>
    <t>FEDEX 777024804141</t>
  </si>
  <si>
    <t>FEDEX 777024804347</t>
  </si>
  <si>
    <t>FEDEX 777024804417</t>
  </si>
  <si>
    <t>FEDEX 777061887017</t>
  </si>
  <si>
    <t>AMZN Mktp US 8K1T07AB3</t>
  </si>
  <si>
    <t>FEDEX 90215767</t>
  </si>
  <si>
    <t>AMAZON.COM 0W8VC2BD3 AMZN</t>
  </si>
  <si>
    <t>WET PLANET RAFTING INC</t>
  </si>
  <si>
    <t>509-4938989</t>
  </si>
  <si>
    <t>STAPLS7227640023000001</t>
  </si>
  <si>
    <t>STAPLS7227640023000002</t>
  </si>
  <si>
    <t>FEDEX 60566759</t>
  </si>
  <si>
    <t>SANDIA TRAILER SALES</t>
  </si>
  <si>
    <t>JAMES CREWS MD</t>
  </si>
  <si>
    <t>CAVE CITY</t>
  </si>
  <si>
    <t>42127</t>
  </si>
  <si>
    <t>HYDROSCI</t>
  </si>
  <si>
    <t>HYDROSCI.NET</t>
  </si>
  <si>
    <t>AMZN Mktp US W88LE10T3</t>
  </si>
  <si>
    <t>CORNELL</t>
  </si>
  <si>
    <t>UNITEDMFRS.COM</t>
  </si>
  <si>
    <t>800-937-1055</t>
  </si>
  <si>
    <t>CALIFORNIA PARKING #5T</t>
  </si>
  <si>
    <t>FEDEX 498160679</t>
  </si>
  <si>
    <t>AMZN Mktp US 6K1ML2EY3</t>
  </si>
  <si>
    <t>CDW GOVT #VZC4757</t>
  </si>
  <si>
    <t>PAYPAL  GEOFFMELIND</t>
  </si>
  <si>
    <t>CDW GOVT #VZF5689</t>
  </si>
  <si>
    <t>Amazon.com A872T0V63</t>
  </si>
  <si>
    <t>FEDEX 498146618</t>
  </si>
  <si>
    <t>FEDEX 90227701</t>
  </si>
  <si>
    <t>STAPLS7227676890000001</t>
  </si>
  <si>
    <t>LEE SPRING COMPANY</t>
  </si>
  <si>
    <t>718-2362222</t>
  </si>
  <si>
    <t>SEALCON LLC</t>
  </si>
  <si>
    <t>303-699-1135</t>
  </si>
  <si>
    <t>FEDEX 777084913957</t>
  </si>
  <si>
    <t>FEDEX 90239153</t>
  </si>
  <si>
    <t>FEDEX 90239346</t>
  </si>
  <si>
    <t>FEDEX 90239348</t>
  </si>
  <si>
    <t>FEDEX 90239349</t>
  </si>
  <si>
    <t>FEDEX 90239352</t>
  </si>
  <si>
    <t>FEDEX 90239353</t>
  </si>
  <si>
    <t>FEDEX 90239354</t>
  </si>
  <si>
    <t>FEDEX 90239355</t>
  </si>
  <si>
    <t>AMZN Mktp US 8T6R113J3</t>
  </si>
  <si>
    <t>INSTAAR CU BOULDER</t>
  </si>
  <si>
    <t>303-492-4094</t>
  </si>
  <si>
    <t>FEDEX 777088511205</t>
  </si>
  <si>
    <t>AMZN MKTP US MJ5B102W3 AM</t>
  </si>
  <si>
    <t>CDW GOVT #VZD1827</t>
  </si>
  <si>
    <t>CAPITAL ELEC WOODBRIDGE</t>
  </si>
  <si>
    <t>703-586-9573</t>
  </si>
  <si>
    <t>AMZN Mktp US 9C9O844K3</t>
  </si>
  <si>
    <t>MGTCON9723191203095640</t>
  </si>
  <si>
    <t>MGTCON9723191203095659</t>
  </si>
  <si>
    <t>FEDEX 498000886</t>
  </si>
  <si>
    <t>FEDEX 498146737</t>
  </si>
  <si>
    <t>SQ  DAN O'CONNOR TR</t>
  </si>
  <si>
    <t>AMZN Mktp US FI8OT78A3</t>
  </si>
  <si>
    <t>AMZN MKTP US OR1520YG3 AM</t>
  </si>
  <si>
    <t>Amazon.com 924MY8L73</t>
  </si>
  <si>
    <t>FEDEX 498159779</t>
  </si>
  <si>
    <t>CARL ZEISS SBE, LLC</t>
  </si>
  <si>
    <t>815-2538126</t>
  </si>
  <si>
    <t>BEST BUY MHT  00010082</t>
  </si>
  <si>
    <t>MSM SHEET METAL &amp; STEE</t>
  </si>
  <si>
    <t>775-356-5542</t>
  </si>
  <si>
    <t>AMZN Mktp US EB3OE62S3</t>
  </si>
  <si>
    <t>LOVE S TRAVEL 00003004</t>
  </si>
  <si>
    <t>80102</t>
  </si>
  <si>
    <t>PILOT         00012195</t>
  </si>
  <si>
    <t>CUMMINS INC - X4</t>
  </si>
  <si>
    <t>90241</t>
  </si>
  <si>
    <t>FLEETPRIDE823</t>
  </si>
  <si>
    <t>AMZN Mktp US WB1PI1J73</t>
  </si>
  <si>
    <t>CDW GOVT #VZC7624</t>
  </si>
  <si>
    <t>FEDEX 90239145</t>
  </si>
  <si>
    <t>FEDEX 90240275</t>
  </si>
  <si>
    <t>AMZN MKTP US 7H37U85O3 AM</t>
  </si>
  <si>
    <t>AMZN Mktp US 6T6CC7EL3</t>
  </si>
  <si>
    <t>AMZN Mktp US B82NV1LT3</t>
  </si>
  <si>
    <t>FEDEX 498123193</t>
  </si>
  <si>
    <t>FEDEX 90225686</t>
  </si>
  <si>
    <t>REI #74 ROSEVILLE</t>
  </si>
  <si>
    <t>SMART AND FINAL 591</t>
  </si>
  <si>
    <t>AMAZON.COM 7A0L59NW3 AMZN</t>
  </si>
  <si>
    <t>ACE PARKING 1241</t>
  </si>
  <si>
    <t>WAL-MART #3408</t>
  </si>
  <si>
    <t>GEORGE &amp; SONS GARAGE DOOR</t>
  </si>
  <si>
    <t>UA INFLT    0161551728501</t>
  </si>
  <si>
    <t>MCKINNEY TRAILERS</t>
  </si>
  <si>
    <t>562-5661120</t>
  </si>
  <si>
    <t>90660</t>
  </si>
  <si>
    <t>562-566-1120</t>
  </si>
  <si>
    <t>AMZN MKTP US D550K3RB3 AM</t>
  </si>
  <si>
    <t>AMZN MKTP US R39GO9TG3 AM</t>
  </si>
  <si>
    <t>Amazon.com CM3FT8U43</t>
  </si>
  <si>
    <t>AMZN MKTP US VT9VJ3033 AM</t>
  </si>
  <si>
    <t>RIPPLEWOOD RESORT</t>
  </si>
  <si>
    <t>BIG SUR</t>
  </si>
  <si>
    <t>93920</t>
  </si>
  <si>
    <t>AMAZON.COM 6G8KV5WD3 AMZN</t>
  </si>
  <si>
    <t>ASENTRIA CORPORATION</t>
  </si>
  <si>
    <t>SQ  ALPHALAB INC</t>
  </si>
  <si>
    <t>FEDEX 776937329209</t>
  </si>
  <si>
    <t>FEDEX 777092494495</t>
  </si>
  <si>
    <t>FEDEX 777092506172</t>
  </si>
  <si>
    <t>AMZN MKTP US 3B43K6SS3 AM</t>
  </si>
  <si>
    <t>AMAZON.COM LV3589HT3 AMZN</t>
  </si>
  <si>
    <t>STERICYCLE ENVIRONMENTAL</t>
  </si>
  <si>
    <t>844-472-4895</t>
  </si>
  <si>
    <t>77056</t>
  </si>
  <si>
    <t>AMZN MKTP US 158J27ZP3 AM</t>
  </si>
  <si>
    <t>AMZN MKTP US 854Q41DK3 AM</t>
  </si>
  <si>
    <t>AMZN Mktp US UF8V541V3</t>
  </si>
  <si>
    <t>AMZN Mktp US VB1F39ZU3</t>
  </si>
  <si>
    <t>AMZN Mktp US TK1B08BC3</t>
  </si>
  <si>
    <t>FEDEX 777069549913</t>
  </si>
  <si>
    <t>FEDEX 321058000</t>
  </si>
  <si>
    <t>FEDEX 777096438825</t>
  </si>
  <si>
    <t>570-3223840</t>
  </si>
  <si>
    <t>ATLANTIC FOODSERVICE EQU</t>
  </si>
  <si>
    <t>AMAZON.COM 8V4LJ9K83 AMZN</t>
  </si>
  <si>
    <t>AMZN MKTP US O165M77S3 AM</t>
  </si>
  <si>
    <t>AMZN Mktp US DY3U27983</t>
  </si>
  <si>
    <t>AMZN Mktp US 9V89N5P83</t>
  </si>
  <si>
    <t>AMZN Mktp US OG2MF4D33</t>
  </si>
  <si>
    <t>WAL-MART #1344</t>
  </si>
  <si>
    <t>COMBOINK INK TONER</t>
  </si>
  <si>
    <t>877-786-1266</t>
  </si>
  <si>
    <t>AMZN Mktp US AL9MP65S3</t>
  </si>
  <si>
    <t>ADVANCE AUTO PARTS #8915</t>
  </si>
  <si>
    <t>REFURBUPS.COM INC</t>
  </si>
  <si>
    <t>845-357-6911</t>
  </si>
  <si>
    <t>POCASSET</t>
  </si>
  <si>
    <t>AMZN MKTP US IT9E01BB3 AM</t>
  </si>
  <si>
    <t>AMZN Mktp US PU6I43H53</t>
  </si>
  <si>
    <t>THE HOME DEPOT 273</t>
  </si>
  <si>
    <t>WEST MELBOURNE ACE</t>
  </si>
  <si>
    <t>FEDEX 497948024</t>
  </si>
  <si>
    <t>THE HOME DEPOT 6878</t>
  </si>
  <si>
    <t>HART ACE HDWE</t>
  </si>
  <si>
    <t>37205</t>
  </si>
  <si>
    <t>MOUNTAIN HOME STEEL SUPPL</t>
  </si>
  <si>
    <t>AMZN Mktp US TJ5T23DT3</t>
  </si>
  <si>
    <t>AMAZON.COM HN7M86LG3 AMZN</t>
  </si>
  <si>
    <t>AMAZON.COM ZK9XI9MB3 AMZN</t>
  </si>
  <si>
    <t>FEDEX 498123054</t>
  </si>
  <si>
    <t>FEDEX 777097194661</t>
  </si>
  <si>
    <t>TOWER HOBBIES</t>
  </si>
  <si>
    <t>217-403-3123</t>
  </si>
  <si>
    <t>SUNOCO 0431717800</t>
  </si>
  <si>
    <t>5976</t>
  </si>
  <si>
    <t>ORTHOPEDIC GOODS-ARTIFICIAL LIMB STORES</t>
  </si>
  <si>
    <t>WORTHY MEDICAL SUPPLY IN</t>
  </si>
  <si>
    <t>770-935-6043</t>
  </si>
  <si>
    <t>AMZN MKTP US ZY3647AT3 AM</t>
  </si>
  <si>
    <t>THE HOME DEPOT 164</t>
  </si>
  <si>
    <t>PEACHTREE CIT</t>
  </si>
  <si>
    <t>HIMEL MARINE</t>
  </si>
  <si>
    <t>337-369-6746</t>
  </si>
  <si>
    <t>KONA HONU DIVERS INC</t>
  </si>
  <si>
    <t>AMZN Mktp US LU2II71R3</t>
  </si>
  <si>
    <t>AMZN Mktp US 3B24B1NW3</t>
  </si>
  <si>
    <t>HANGERS TO HEMS DRY CLEAN</t>
  </si>
  <si>
    <t>608-7841599</t>
  </si>
  <si>
    <t>6087841599</t>
  </si>
  <si>
    <t>FEDEX 90237894</t>
  </si>
  <si>
    <t>AMZN Mktp US NP4H36KU3</t>
  </si>
  <si>
    <t>HOLIDAY INN</t>
  </si>
  <si>
    <t>61201</t>
  </si>
  <si>
    <t>AMAZON.COM P06P94SF3 AMZN</t>
  </si>
  <si>
    <t>AMZN Mktp US QR5CM4Z13</t>
  </si>
  <si>
    <t>THE HOME DEPOT 6174</t>
  </si>
  <si>
    <t>SUNOCO 0912467800</t>
  </si>
  <si>
    <t>FRESH WATER SYSTEMS INC</t>
  </si>
  <si>
    <t>864-5099081</t>
  </si>
  <si>
    <t>MENARDS SPRINGFIELD SOUTH</t>
  </si>
  <si>
    <t>Amazon.com FC0DN07V3</t>
  </si>
  <si>
    <t>AMAZON.COM U876K39L3 AMZN</t>
  </si>
  <si>
    <t>AMZN MKTP US WK76Q93G3 AM</t>
  </si>
  <si>
    <t>WEST POINT DO IT BEST LUM</t>
  </si>
  <si>
    <t>AMZN MKTP US LH85R6223 AM</t>
  </si>
  <si>
    <t>PICK N SAVE #181</t>
  </si>
  <si>
    <t>KIRCH APPLIANCE</t>
  </si>
  <si>
    <t>608-2464246</t>
  </si>
  <si>
    <t>AMAZON.COM 2H67D6J43 AMZN</t>
  </si>
  <si>
    <t>FEDEX 498003891</t>
  </si>
  <si>
    <t>FEDEX 777091245680</t>
  </si>
  <si>
    <t>FEDEX 777097921705</t>
  </si>
  <si>
    <t>AMZN Mktp US KT9BA6D03</t>
  </si>
  <si>
    <t>AMZN MKTP US D86SY6A93 AM</t>
  </si>
  <si>
    <t>SUBSCRIPTION</t>
  </si>
  <si>
    <t>WWW.EEMODELIN</t>
  </si>
  <si>
    <t>402-489-8141</t>
  </si>
  <si>
    <t>68510</t>
  </si>
  <si>
    <t>EXXONMOBIL    99522278</t>
  </si>
  <si>
    <t>NEW SALEM</t>
  </si>
  <si>
    <t>58563</t>
  </si>
  <si>
    <t>6053480600</t>
  </si>
  <si>
    <t>AMZN MKTP US BD3KX0X13 AM</t>
  </si>
  <si>
    <t>FACEBK RSG5KPSZY2</t>
  </si>
  <si>
    <t>STAPLS7227707772000002</t>
  </si>
  <si>
    <t>INNOVATIVE RESEARCH INC</t>
  </si>
  <si>
    <t>248-896-0145</t>
  </si>
  <si>
    <t>STAPLS7227701791000001</t>
  </si>
  <si>
    <t>Columbia School District</t>
  </si>
  <si>
    <t>573-214-3700</t>
  </si>
  <si>
    <t>Amazon.com MO8025WO3</t>
  </si>
  <si>
    <t>AMZN Mktp US HB2SU9UA3</t>
  </si>
  <si>
    <t>AMZN Mktp US XC32F6IS3</t>
  </si>
  <si>
    <t>USPS PO 1305000101</t>
  </si>
  <si>
    <t>8607678888</t>
  </si>
  <si>
    <t>FEDEX 90240486</t>
  </si>
  <si>
    <t>FEDEX 90233782</t>
  </si>
  <si>
    <t>AMZN MKTP US 5E2MJ6CW3 AM</t>
  </si>
  <si>
    <t>AMAZON.COM E22738XS3 AMZN</t>
  </si>
  <si>
    <t>AMAZON.COM U29110273 AMZN</t>
  </si>
  <si>
    <t>FASTENAL COMPANY 01OKTUL</t>
  </si>
  <si>
    <t>CLINTON ACE HOME CENTER</t>
  </si>
  <si>
    <t>WAL-MART #0134</t>
  </si>
  <si>
    <t>AMZN Mktp US 390QO61M3</t>
  </si>
  <si>
    <t>AMZN Mktp US 098719ZR3</t>
  </si>
  <si>
    <t>SP   COWLITZ RIVER RIG</t>
  </si>
  <si>
    <t>HTTPSLOGGINGS</t>
  </si>
  <si>
    <t>AMZN Mktp US TN2JA9WF3</t>
  </si>
  <si>
    <t>AMAZON.COM SE2AL5LE3 AMZN</t>
  </si>
  <si>
    <t>AMAZON.COM 253X55U43 AMZN</t>
  </si>
  <si>
    <t>AMZN MKTP US 2Z1H88NF3 AM</t>
  </si>
  <si>
    <t>AMZN MKTP US 9S7GK6IV3 AM</t>
  </si>
  <si>
    <t>AMZN MKTP US O31998AL3 AM</t>
  </si>
  <si>
    <t>PDX</t>
  </si>
  <si>
    <t>AMAZON.COM JY6CC4KH3 AMZN</t>
  </si>
  <si>
    <t>AMAZON.COM G96S72VN3 AMZN</t>
  </si>
  <si>
    <t>AMAZON.COM TD0RA11O3 AMZN</t>
  </si>
  <si>
    <t>TIRE RAMA 602 AP</t>
  </si>
  <si>
    <t>AMAZON.COM JG5R93JI3 AMZN</t>
  </si>
  <si>
    <t>NORTHEAST APMS</t>
  </si>
  <si>
    <t>WWW.NEAPMS.OR</t>
  </si>
  <si>
    <t>07838</t>
  </si>
  <si>
    <t>AMZN Mktp US X48SN1KK3</t>
  </si>
  <si>
    <t>FEDEX 90239886</t>
  </si>
  <si>
    <t>FEDEX 90239901</t>
  </si>
  <si>
    <t>AMZN Mktp US Y77892GQ3</t>
  </si>
  <si>
    <t>AMZN MKTP US N440Q23R3 AM</t>
  </si>
  <si>
    <t>CDW GOVT #VXX6525</t>
  </si>
  <si>
    <t>FEDEX 60575269</t>
  </si>
  <si>
    <t>SAMS PLUMBING</t>
  </si>
  <si>
    <t>00917</t>
  </si>
  <si>
    <t>CDW GOVT #VZF7191</t>
  </si>
  <si>
    <t>FEDEX 778548935092</t>
  </si>
  <si>
    <t>FEDEX 940426962610</t>
  </si>
  <si>
    <t>MONTANA OCCUPATIONAL HEAL</t>
  </si>
  <si>
    <t>COMPREHENSIVE HEARING SER</t>
  </si>
  <si>
    <t>406-443-8838</t>
  </si>
  <si>
    <t>AMZN Mktp US WC8DA9B13</t>
  </si>
  <si>
    <t>650-878-6000</t>
  </si>
  <si>
    <t>FEDEX 777119513391</t>
  </si>
  <si>
    <t>AMZN Mktp US 7Z96L5ZC3</t>
  </si>
  <si>
    <t>BESTBUYCOM805674062769</t>
  </si>
  <si>
    <t>AMZN Mktp US 0E1G11TU3</t>
  </si>
  <si>
    <t>LYFT    RIDE THU 8AM</t>
  </si>
  <si>
    <t>COPY CENTRAL</t>
  </si>
  <si>
    <t>FEDEX 90244706</t>
  </si>
  <si>
    <t>LINKEDIN-515 4173114</t>
  </si>
  <si>
    <t>FEDEX 90248101</t>
  </si>
  <si>
    <t>FEDEX 90249122</t>
  </si>
  <si>
    <t>AMZN MKTP US R55838F33 AM</t>
  </si>
  <si>
    <t>G.M. THOMPSON &amp; SONS</t>
  </si>
  <si>
    <t>860-429-9378</t>
  </si>
  <si>
    <t>Amazon.com 8H6HC8GE3</t>
  </si>
  <si>
    <t>FEDEX 498237008</t>
  </si>
  <si>
    <t>STAPLS7227428868001001</t>
  </si>
  <si>
    <t>703-7931700</t>
  </si>
  <si>
    <t>AMZN Mktp US AS55L96Y3</t>
  </si>
  <si>
    <t>AMAZON.COM W996D5OA3 AMZN</t>
  </si>
  <si>
    <t>AMAZON.COM YI1V29ND3 AMZN</t>
  </si>
  <si>
    <t>FEDEX 498227709</t>
  </si>
  <si>
    <t>WOODCHUCKS</t>
  </si>
  <si>
    <t>702-293-3656</t>
  </si>
  <si>
    <t>LOVE S TRAVEL 00006056</t>
  </si>
  <si>
    <t>HART'S AUTOMOTIVE</t>
  </si>
  <si>
    <t>540-896-1406</t>
  </si>
  <si>
    <t>22815</t>
  </si>
  <si>
    <t>310-676-2228</t>
  </si>
  <si>
    <t>AMZN MKTP US 3V3V45PR3 AM</t>
  </si>
  <si>
    <t>Amazon.com D51SY8693</t>
  </si>
  <si>
    <t>AMAZON.COM WH47N5L73 AMZN</t>
  </si>
  <si>
    <t>AMZN MKTP US 7G1JX7AQ3 AM</t>
  </si>
  <si>
    <t>FEDEX 33759791</t>
  </si>
  <si>
    <t>FEDEX 33759798</t>
  </si>
  <si>
    <t>FEDEX 90249082</t>
  </si>
  <si>
    <t>AMZN MKTP US 446MZ1AL3 AM</t>
  </si>
  <si>
    <t>EXXONMOBIL    97600266</t>
  </si>
  <si>
    <t>GRAND HYATT SAN DIEGO</t>
  </si>
  <si>
    <t>PILOT_00617</t>
  </si>
  <si>
    <t>AMZN MKTP US 003HE6QL3 AM</t>
  </si>
  <si>
    <t>AMERICAN EXPOSITION SE</t>
  </si>
  <si>
    <t>9169253976</t>
  </si>
  <si>
    <t>Amazon.com DE1WN2FU3</t>
  </si>
  <si>
    <t>AMZN Mktp US RX62H3XV3</t>
  </si>
  <si>
    <t>SQ  LAS VEGAS CONVENTION</t>
  </si>
  <si>
    <t>Mollie  M2M4ALL B.V.</t>
  </si>
  <si>
    <t>31681517710</t>
  </si>
  <si>
    <t>AMZN MKTP US 675V670S3 AM</t>
  </si>
  <si>
    <t>POWELL ELECTRONICS INC</t>
  </si>
  <si>
    <t>856-241-8000</t>
  </si>
  <si>
    <t>AMZN MKTP US HO6VQ07E3 AM</t>
  </si>
  <si>
    <t>PAYPAL  DEFORMETRIC</t>
  </si>
  <si>
    <t>AUTOZONE 5648</t>
  </si>
  <si>
    <t>HOLTVILLE</t>
  </si>
  <si>
    <t>92250</t>
  </si>
  <si>
    <t>HARBOR FREIGHT TOOLS 494</t>
  </si>
  <si>
    <t>STAPLS7227736324000001</t>
  </si>
  <si>
    <t>MGTCON3763191204142707</t>
  </si>
  <si>
    <t>AMZN Mktp US F11G26DA3</t>
  </si>
  <si>
    <t>FEDEX 777120807940</t>
  </si>
  <si>
    <t>AMZN Mktp US 4M6PI89Q3</t>
  </si>
  <si>
    <t>AMAZON.COM EQ82X5CX3 AMZN</t>
  </si>
  <si>
    <t>AMZN MKTP US HQ3HT7GP3 AM</t>
  </si>
  <si>
    <t>ACCU.CO.UK</t>
  </si>
  <si>
    <t>HUDDERSFIELD</t>
  </si>
  <si>
    <t>COCOATECH</t>
  </si>
  <si>
    <t>310-770-5341</t>
  </si>
  <si>
    <t>FEDEX 777116369404</t>
  </si>
  <si>
    <t>FEDEX 777117069722</t>
  </si>
  <si>
    <t>STAPLS7227748693000001</t>
  </si>
  <si>
    <t>AMZN Mktp US 9G66L57B3</t>
  </si>
  <si>
    <t>AMZN Mktp US VH6KA8T73</t>
  </si>
  <si>
    <t>CELLPHONECARECENTER</t>
  </si>
  <si>
    <t>703-850-7583</t>
  </si>
  <si>
    <t>PAYPAL  HEATHERGRAD</t>
  </si>
  <si>
    <t>MEDEXPRESS URGENT CARE FR</t>
  </si>
  <si>
    <t>AMZN Mktp US 8T5AK9IY3</t>
  </si>
  <si>
    <t>STAPLS7227764040000002</t>
  </si>
  <si>
    <t>Amazon.com SG9CC13E3</t>
  </si>
  <si>
    <t>AMZN Mktp US ZK9GW27Z3</t>
  </si>
  <si>
    <t>NEWEGG B2B INC</t>
  </si>
  <si>
    <t>AMZN Mktp US T56R403T3</t>
  </si>
  <si>
    <t>THE HOME DEPOT #0942</t>
  </si>
  <si>
    <t>THE HOME DEPOT #1239</t>
  </si>
  <si>
    <t>FEDEX 90253191</t>
  </si>
  <si>
    <t>FEDEX 90253196</t>
  </si>
  <si>
    <t>AMZN Mktp US 1A40C83Q3</t>
  </si>
  <si>
    <t>HIRSCHFELD</t>
  </si>
  <si>
    <t>SHEETZ 0278   00002782</t>
  </si>
  <si>
    <t>AMZN MKTP US G142R4ZQ3 AM</t>
  </si>
  <si>
    <t>AMZN Mktp US LR2OH4KM3</t>
  </si>
  <si>
    <t>PLACKER BV</t>
  </si>
  <si>
    <t>UTRECHT</t>
  </si>
  <si>
    <t>OFFICE DEPOT #02595</t>
  </si>
  <si>
    <t>AMZN MKTP US D93WJ50J3 AM</t>
  </si>
  <si>
    <t>SUNSHINE ACE</t>
  </si>
  <si>
    <t>PORT CHARLOTT</t>
  </si>
  <si>
    <t>33980</t>
  </si>
  <si>
    <t>AMAZON.COM 1K1BS3B23 AMZN</t>
  </si>
  <si>
    <t>FELLSMERE CHEVRON INC</t>
  </si>
  <si>
    <t>FELLSMERE</t>
  </si>
  <si>
    <t>32948</t>
  </si>
  <si>
    <t>FARMERS ASSOCIATION</t>
  </si>
  <si>
    <t>501-565-0961</t>
  </si>
  <si>
    <t>AUTOZONE #0375</t>
  </si>
  <si>
    <t>CAPITOL CHEVROLET-MONTGO</t>
  </si>
  <si>
    <t>WAL-MART #606</t>
  </si>
  <si>
    <t>31410</t>
  </si>
  <si>
    <t>PFINGSTEN</t>
  </si>
  <si>
    <t>PAYPAL  NORTHEASTAQ</t>
  </si>
  <si>
    <t>AMZN MKTP US VQ13V1EF3 AM</t>
  </si>
  <si>
    <t>AMZN Mktp US DY7T57XP3</t>
  </si>
  <si>
    <t>AMZN Mktp US OX7YP90Y3</t>
  </si>
  <si>
    <t>AMZN Mktp US VT3096JZ3</t>
  </si>
  <si>
    <t>FEDEX 90251207</t>
  </si>
  <si>
    <t>FEDEX 90252261</t>
  </si>
  <si>
    <t>FEDEX 90248941</t>
  </si>
  <si>
    <t>PDS</t>
  </si>
  <si>
    <t>800-9666090</t>
  </si>
  <si>
    <t>AMZN Mktp US F93D46GX3</t>
  </si>
  <si>
    <t>SHERWIN WILLIAMS 703833</t>
  </si>
  <si>
    <t>FEDEX 498191691</t>
  </si>
  <si>
    <t>FIN FEATHER FUR OUTFITTE</t>
  </si>
  <si>
    <t>AMZN Mktp US E50S404A3</t>
  </si>
  <si>
    <t>Amazon.com LQ4BB69Y3</t>
  </si>
  <si>
    <t>AMZN Mktp US W47WW2LE3</t>
  </si>
  <si>
    <t>AMZN Mktp US YU9MC0HV3</t>
  </si>
  <si>
    <t>CASEYS GEN STORE 1746</t>
  </si>
  <si>
    <t>OLNEY</t>
  </si>
  <si>
    <t>BESTBUYCOM805674039429</t>
  </si>
  <si>
    <t>AMZN Mktp US 8D4JQ39T3</t>
  </si>
  <si>
    <t>AMZN Mktp US L62AX6CS3</t>
  </si>
  <si>
    <t>AMZN Mktp US OK2E749I3</t>
  </si>
  <si>
    <t>AMZN Mktp US 8480I7433</t>
  </si>
  <si>
    <t>ARCTIC DRY ICE</t>
  </si>
  <si>
    <t>9549832221</t>
  </si>
  <si>
    <t>FEDEX 498232404</t>
  </si>
  <si>
    <t>SHELL OIL 57543665806</t>
  </si>
  <si>
    <t>AMZN Mktp US G26RW2ER3</t>
  </si>
  <si>
    <t>CHEVRON 0372260</t>
  </si>
  <si>
    <t>FT. LAUDERDAL</t>
  </si>
  <si>
    <t>FEDEX 90252320</t>
  </si>
  <si>
    <t>361-729-8600</t>
  </si>
  <si>
    <t>GERARD ELECTRIC INC</t>
  </si>
  <si>
    <t>319-3376434</t>
  </si>
  <si>
    <t>AMZN MKTP US VZ3TR45A3 AM</t>
  </si>
  <si>
    <t>AMZN Mktp US RG0WM6X33</t>
  </si>
  <si>
    <t>CDW GOVT #VZN1693</t>
  </si>
  <si>
    <t>IN  MS MARINE LLC</t>
  </si>
  <si>
    <t>402-2155205</t>
  </si>
  <si>
    <t>68015</t>
  </si>
  <si>
    <t>AMAZON.COM EI6AA6ZW3 AMZN</t>
  </si>
  <si>
    <t>AMZN Mktp US PZ0UK8SE3</t>
  </si>
  <si>
    <t>AMZN Mktp US FA7IE8LC3</t>
  </si>
  <si>
    <t>AMZN MKTP US U27SA5DM3 AM</t>
  </si>
  <si>
    <t>CATS TOWING</t>
  </si>
  <si>
    <t>COLORADO SECURITY LLC</t>
  </si>
  <si>
    <t>719-252-8664</t>
  </si>
  <si>
    <t>THE UPS STORE #5067</t>
  </si>
  <si>
    <t>FEDEX 90248240</t>
  </si>
  <si>
    <t>FEDEX 90248887</t>
  </si>
  <si>
    <t>CDW GOVT #VZL5410</t>
  </si>
  <si>
    <t>ZYRIANOVA</t>
  </si>
  <si>
    <t>MARGARITA</t>
  </si>
  <si>
    <t>CDW GOVT #VZK7549</t>
  </si>
  <si>
    <t>CDW GOVT #VZM2955</t>
  </si>
  <si>
    <t>SP   PACKAGINGSUPPLIES</t>
  </si>
  <si>
    <t>HTTPSPACKAGIN</t>
  </si>
  <si>
    <t>KDHE BOW WEB</t>
  </si>
  <si>
    <t>785-296-1519</t>
  </si>
  <si>
    <t>66612</t>
  </si>
  <si>
    <t>FEDEX 90257807</t>
  </si>
  <si>
    <t>CDW GOVT #VZP2311</t>
  </si>
  <si>
    <t>FUEL CITY SAGINAW</t>
  </si>
  <si>
    <t>YESWAY 1079</t>
  </si>
  <si>
    <t>QUANAH</t>
  </si>
  <si>
    <t>79252</t>
  </si>
  <si>
    <t>AMAZON.COM 7V29J5OV3 AMZN</t>
  </si>
  <si>
    <t>EC AMERICA</t>
  </si>
  <si>
    <t>703-7520610</t>
  </si>
  <si>
    <t>703-752-0610</t>
  </si>
  <si>
    <t>AMAZON.COM TE9417W23 AMZN</t>
  </si>
  <si>
    <t>AMZN Mktp US B08652ZE3</t>
  </si>
  <si>
    <t>AMZN Mktp US FI7BB93Y3</t>
  </si>
  <si>
    <t>AMZN Mktp US 4G4UC5453</t>
  </si>
  <si>
    <t>AMAZON.COM H38ZB4LA3 AMZN</t>
  </si>
  <si>
    <t>Amazon.com IB7EL6VB3</t>
  </si>
  <si>
    <t>AMAZON.COM MG7NS8XO3 AMZN</t>
  </si>
  <si>
    <t>FEDEX 90257679</t>
  </si>
  <si>
    <t>208-3448487</t>
  </si>
  <si>
    <t>BASIN FIRE PROTECTION INC</t>
  </si>
  <si>
    <t>541-8843330</t>
  </si>
  <si>
    <t>5418843330</t>
  </si>
  <si>
    <t>AMZN Mktp US ZU34O61C3</t>
  </si>
  <si>
    <t>FEDEX 777117221723</t>
  </si>
  <si>
    <t>FEDEX 777128187835</t>
  </si>
  <si>
    <t>AMAZON.COM P37950N13 AMZN</t>
  </si>
  <si>
    <t>AMZN MKTP US PF3VK4UP3 AM</t>
  </si>
  <si>
    <t>AMZN Mktp US 967CC9A93</t>
  </si>
  <si>
    <t>SHELL OIL 63613220053</t>
  </si>
  <si>
    <t>PACIFIC CITY</t>
  </si>
  <si>
    <t>97135</t>
  </si>
  <si>
    <t>FRED-MEYER #0377</t>
  </si>
  <si>
    <t>763-478-8330</t>
  </si>
  <si>
    <t>MOBILE MADNESS LLC</t>
  </si>
  <si>
    <t>541-494-4056</t>
  </si>
  <si>
    <t>KENS DISTRIBUTING COMPANY</t>
  </si>
  <si>
    <t>303-6997845</t>
  </si>
  <si>
    <t>80013</t>
  </si>
  <si>
    <t>AMZN MKTP US 8T5787U23 AM</t>
  </si>
  <si>
    <t>AMZN MKTP US UC0HI0SB3 AM</t>
  </si>
  <si>
    <t>DEPT OF ENTERPRISE SERVI</t>
  </si>
  <si>
    <t>SAFETY SIGNS INC</t>
  </si>
  <si>
    <t>FEDEX 60582929</t>
  </si>
  <si>
    <t>DHL W 4523911781</t>
  </si>
  <si>
    <t>FS  weird</t>
  </si>
  <si>
    <t>CABELA'S RTL ORDER 032</t>
  </si>
  <si>
    <t>BROWNING LUMBER AND HARDW</t>
  </si>
  <si>
    <t>BROWNING</t>
  </si>
  <si>
    <t>ACE GREAT FALLS</t>
  </si>
  <si>
    <t>FEDEX 498357596</t>
  </si>
  <si>
    <t>STAPLS0179848042001001</t>
  </si>
  <si>
    <t>CRUTCHFIELD.COM</t>
  </si>
  <si>
    <t>800-955-9091</t>
  </si>
  <si>
    <t>SIEGEL DISPLAY</t>
  </si>
  <si>
    <t>800-626-0322</t>
  </si>
  <si>
    <t>35004</t>
  </si>
  <si>
    <t>FEDEX 777143628921</t>
  </si>
  <si>
    <t>SQ  SIOUXLAND INSULATION</t>
  </si>
  <si>
    <t>51105</t>
  </si>
  <si>
    <t>AMZN Mktp US L97X05HV3</t>
  </si>
  <si>
    <t>AMZN MKTP US S469L2OB3 AM</t>
  </si>
  <si>
    <t>Computer Mission</t>
  </si>
  <si>
    <t>THE UPS STORE #5205</t>
  </si>
  <si>
    <t>UVM CONTINUING AND DISTAN</t>
  </si>
  <si>
    <t>802-6563223</t>
  </si>
  <si>
    <t>05405</t>
  </si>
  <si>
    <t>Springer Nature Ltd</t>
  </si>
  <si>
    <t>STAPLS7227791475000001</t>
  </si>
  <si>
    <t>STAPLS7227791475000003</t>
  </si>
  <si>
    <t>STAPLS7227546931000003</t>
  </si>
  <si>
    <t>SQ  BITTERROOT VISI</t>
  </si>
  <si>
    <t>99802</t>
  </si>
  <si>
    <t>FEDEX 60596163</t>
  </si>
  <si>
    <t>STAPLS0179812741000004</t>
  </si>
  <si>
    <t>STAPLS7227429668001001</t>
  </si>
  <si>
    <t>STAPLS0179812741000005</t>
  </si>
  <si>
    <t>STAPLS0179812741000006</t>
  </si>
  <si>
    <t>UA INFLT    0161552508598</t>
  </si>
  <si>
    <t>FEDEX 777158601115</t>
  </si>
  <si>
    <t>AMZN Mktp US CS3VD9583</t>
  </si>
  <si>
    <t>FEDEX 90269654</t>
  </si>
  <si>
    <t>VELASQUEZ</t>
  </si>
  <si>
    <t>AMZN Mktp US W54GM9CV3</t>
  </si>
  <si>
    <t>IN  WEBSTER ASSOCIATES</t>
  </si>
  <si>
    <t>303-7738989</t>
  </si>
  <si>
    <t>UBREAKIFIX - LAKEWOOD</t>
  </si>
  <si>
    <t>STAPLS7227470090003001</t>
  </si>
  <si>
    <t>STAPLS7227470090002001</t>
  </si>
  <si>
    <t>IN  KENNETH STAUVER DBA K</t>
  </si>
  <si>
    <t>940-4538786</t>
  </si>
  <si>
    <t>76227</t>
  </si>
  <si>
    <t>PRAXAIR DIST INC 70228</t>
  </si>
  <si>
    <t>8014875341</t>
  </si>
  <si>
    <t>FEDEX 90268056</t>
  </si>
  <si>
    <t>FEDEX 813453726598</t>
  </si>
  <si>
    <t>BART SFIA</t>
  </si>
  <si>
    <t>STAPLS7227733819000003</t>
  </si>
  <si>
    <t>FEDEX 498507497</t>
  </si>
  <si>
    <t>AMAZON.COM HO2C66KH3 AMZN</t>
  </si>
  <si>
    <t>AMZN MKTP US OX38P4A63 AM</t>
  </si>
  <si>
    <t>FEDEX 498301887</t>
  </si>
  <si>
    <t>FEDEX 498471076</t>
  </si>
  <si>
    <t>AMZN MKTP US R64LK6EI3 AM</t>
  </si>
  <si>
    <t>FEDEX 940427999045</t>
  </si>
  <si>
    <t>FEDEX 60582900</t>
  </si>
  <si>
    <t>AMZN MKTP US U90I50773 AM</t>
  </si>
  <si>
    <t>Amazon.com IO6B82QE3</t>
  </si>
  <si>
    <t>Amazon.com 5H2B87T63</t>
  </si>
  <si>
    <t>FEDEX 777128000430</t>
  </si>
  <si>
    <t>O'REILLY AUTO PARTS 3156</t>
  </si>
  <si>
    <t>Amazon.com 175QL5OD3</t>
  </si>
  <si>
    <t>FEDEX 498494902</t>
  </si>
  <si>
    <t>AMZN MKTP US K49PO77D3 AM</t>
  </si>
  <si>
    <t>AMZN MKTP US TC5NY6RS3 AM</t>
  </si>
  <si>
    <t>AMZN MKTP US 9P4OX0593 AM</t>
  </si>
  <si>
    <t>JAMIES JAMUL FEED SUPPLY</t>
  </si>
  <si>
    <t>JAMUL</t>
  </si>
  <si>
    <t>91935</t>
  </si>
  <si>
    <t>FEDEX 777152481998</t>
  </si>
  <si>
    <t>FEDEX 321160542</t>
  </si>
  <si>
    <t>AMZN MKTP US 3H3AJ24J3 AM</t>
  </si>
  <si>
    <t>SMART BUY APPLIANCE OUTLE</t>
  </si>
  <si>
    <t>AMAZON.COM IZ84S8SD3 AMZN</t>
  </si>
  <si>
    <t>AMZN Mktp US BI3IO4743</t>
  </si>
  <si>
    <t>AMZN Mktp US E11Y559X3</t>
  </si>
  <si>
    <t>PILOT         00046425</t>
  </si>
  <si>
    <t>TOMS BROOK</t>
  </si>
  <si>
    <t>22660</t>
  </si>
  <si>
    <t>AMZN Mktp US OS4VU6B73</t>
  </si>
  <si>
    <t>O'REILLY AUTO PARTS 4499</t>
  </si>
  <si>
    <t>CARRS BOOTS &amp; WESTER</t>
  </si>
  <si>
    <t>805-4349983</t>
  </si>
  <si>
    <t>CDW GOVT #VZW5140</t>
  </si>
  <si>
    <t>AMZN MKTP US T09M38T53 AM</t>
  </si>
  <si>
    <t>FEDEX 33760490</t>
  </si>
  <si>
    <t>CLOVERDALE SINCLAIR</t>
  </si>
  <si>
    <t>95425</t>
  </si>
  <si>
    <t>707-894-7452</t>
  </si>
  <si>
    <t>AMZN Mktp US Y31YJ0G53</t>
  </si>
  <si>
    <t>FEDEX 498308788</t>
  </si>
  <si>
    <t>FEDEX 498437084</t>
  </si>
  <si>
    <t>Amazon.com G424J62M3</t>
  </si>
  <si>
    <t>AMZN MKTP US OJ2T48LB3 AM</t>
  </si>
  <si>
    <t>CALAVERAS LUMBER CO.</t>
  </si>
  <si>
    <t>ANGELS CAMP</t>
  </si>
  <si>
    <t>95221</t>
  </si>
  <si>
    <t>2097364601</t>
  </si>
  <si>
    <t>RESIDENCE INN AT MURRI</t>
  </si>
  <si>
    <t>UBER   EATS</t>
  </si>
  <si>
    <t>AMAZON.COM T593M8AU3 AMZN</t>
  </si>
  <si>
    <t>AMZN Mktp US XN6S22Y33</t>
  </si>
  <si>
    <t>8885886308</t>
  </si>
  <si>
    <t>AMZN Mktp US LL5HS9LY3</t>
  </si>
  <si>
    <t>AMZN MKTP US JT6I59J43 AM</t>
  </si>
  <si>
    <t>AMZN Mktp US WZ2II8KK3</t>
  </si>
  <si>
    <t>YOTEL SAN FRANCISCO</t>
  </si>
  <si>
    <t>4152726339</t>
  </si>
  <si>
    <t>PRO POWER SAN DIEGO</t>
  </si>
  <si>
    <t>619-276-2011</t>
  </si>
  <si>
    <t>AMAZON.COM YG4JW2113 AMZN</t>
  </si>
  <si>
    <t>ACE PARKING 1507</t>
  </si>
  <si>
    <t>M2 CONCRETE PUMPING</t>
  </si>
  <si>
    <t>REDONDO BEACH</t>
  </si>
  <si>
    <t>3109558280</t>
  </si>
  <si>
    <t>AMZN Mktp US MX8HK1FW1</t>
  </si>
  <si>
    <t>AMAZON.COM TA35R79T3 AMZN</t>
  </si>
  <si>
    <t>IN  NATIVE NURSERY, LLC</t>
  </si>
  <si>
    <t>808-2503341</t>
  </si>
  <si>
    <t>AMZN MKTP US I34NC5LR3 AM</t>
  </si>
  <si>
    <t>AMAZON.COM HI1E63VP3 AMZN</t>
  </si>
  <si>
    <t>FEDEX 813386104346</t>
  </si>
  <si>
    <t>AMZN Mktp US QQ88X0CJ3</t>
  </si>
  <si>
    <t>AMZN Mktp US 4Q46802U3</t>
  </si>
  <si>
    <t>USPS PO 0569550223</t>
  </si>
  <si>
    <t>AMZN MKTP US YR2MB3VT3 AM</t>
  </si>
  <si>
    <t>FEDEX 498528682</t>
  </si>
  <si>
    <t>AMZN Mktp US DM00W6J83</t>
  </si>
  <si>
    <t>ENDICIA FEES</t>
  </si>
  <si>
    <t>650-321-2640</t>
  </si>
  <si>
    <t>2COCOM SYSTOOLSGROUP.C</t>
  </si>
  <si>
    <t>AMZN Mktp US QN50P96B3</t>
  </si>
  <si>
    <t>Amazon.com WE2BJ2N73</t>
  </si>
  <si>
    <t>Amazon.com 7K53J4ZH3</t>
  </si>
  <si>
    <t>Amazon.com Y46363LP3</t>
  </si>
  <si>
    <t>AMZN Mktp US LJ7EA7HL3</t>
  </si>
  <si>
    <t>COLE HARDWARE</t>
  </si>
  <si>
    <t>94618</t>
  </si>
  <si>
    <t>82858 - TERMINAL A EMPLOY</t>
  </si>
  <si>
    <t>CHEYENNE MOUNTAIN RESORT</t>
  </si>
  <si>
    <t>AMAZON.COM YH97V8NC3 AMZN</t>
  </si>
  <si>
    <t>AMZN Mktp US 1Z3LG6CZ3</t>
  </si>
  <si>
    <t>FEDEX OFFIC51700051763</t>
  </si>
  <si>
    <t>O'REILLY AUTO PARTS 2648</t>
  </si>
  <si>
    <t>STORE 3761</t>
  </si>
  <si>
    <t>760-343-2809</t>
  </si>
  <si>
    <t>PLAZA TOWING INC ZCC</t>
  </si>
  <si>
    <t>888-4848356</t>
  </si>
  <si>
    <t>AMAZON.COM X81CH0TO3 AMZN</t>
  </si>
  <si>
    <t>AMAZON.COM LI3FQ15R3 AMZN</t>
  </si>
  <si>
    <t>AMAZON.COM YE1GZ81B3 AMZN</t>
  </si>
  <si>
    <t>AMZN Mktp US 6T8LH1OH3</t>
  </si>
  <si>
    <t>FRONTIER LABEL</t>
  </si>
  <si>
    <t>864-3318701</t>
  </si>
  <si>
    <t>8772774682</t>
  </si>
  <si>
    <t>AMAZON.COM K94RL5VK3 AMZN</t>
  </si>
  <si>
    <t>AMZN Mktp US F37TV2343</t>
  </si>
  <si>
    <t>STAPLS7227736324000002</t>
  </si>
  <si>
    <t>STAPLS7227865067000001</t>
  </si>
  <si>
    <t>FEDEX 498425078</t>
  </si>
  <si>
    <t>FEDEX 33760365</t>
  </si>
  <si>
    <t>Amazon.com NT2PW6GP3</t>
  </si>
  <si>
    <t>AMZN Mktp US V51YG0Z23</t>
  </si>
  <si>
    <t>TARGET        00008540</t>
  </si>
  <si>
    <t>FEDEX 777092516405</t>
  </si>
  <si>
    <t>FEDEX 777140065986</t>
  </si>
  <si>
    <t>FEDEX 777140066033</t>
  </si>
  <si>
    <t>FEDEX 777149996998</t>
  </si>
  <si>
    <t>FEDEX 777149997170</t>
  </si>
  <si>
    <t>FEDEX 777151298524</t>
  </si>
  <si>
    <t>FEDEX 777151770650</t>
  </si>
  <si>
    <t>FEDEX 777152201675</t>
  </si>
  <si>
    <t>AMZN Mktp US NT3XJ3033</t>
  </si>
  <si>
    <t>AMZN Mktp US CG9DI7DX3</t>
  </si>
  <si>
    <t>AMZN Mktp US D12XB5IA3</t>
  </si>
  <si>
    <t>Amazon.com NN25O7QZ3</t>
  </si>
  <si>
    <t>BLT CertifiedMTP.com</t>
  </si>
  <si>
    <t>800-9401928</t>
  </si>
  <si>
    <t>32958</t>
  </si>
  <si>
    <t>8009401928</t>
  </si>
  <si>
    <t>SQ  OCEAN PLASTIC P</t>
  </si>
  <si>
    <t>DRI CENSYS SECOND COPY</t>
  </si>
  <si>
    <t>AMZN Mktp US Z51XD9BY3</t>
  </si>
  <si>
    <t>AMZN MKTP US R18V42FH3 AM</t>
  </si>
  <si>
    <t>AMZN MKTP US FP0RZ51C3 AM</t>
  </si>
  <si>
    <t>9786455639</t>
  </si>
  <si>
    <t>FEDEX 777140645190</t>
  </si>
  <si>
    <t>Audible US 1E5IH2RQ3</t>
  </si>
  <si>
    <t>AMZN Mktp US A03T65LZ3</t>
  </si>
  <si>
    <t>FEDEX 780927680917</t>
  </si>
  <si>
    <t>FEDEX 777156661243</t>
  </si>
  <si>
    <t>FEDEX 777156704743</t>
  </si>
  <si>
    <t>AMZN Mktp US UQ0JM5OE3</t>
  </si>
  <si>
    <t>0511-AUTOPLUS</t>
  </si>
  <si>
    <t>AMZN Mktp US W929M8AJ3</t>
  </si>
  <si>
    <t>AMZN MKTP US 4L1TM8RT3 AM</t>
  </si>
  <si>
    <t>AMZN MKTP US U40TQ9A23 AM</t>
  </si>
  <si>
    <t>AMZN Mktp US 8Z6QN1IS3</t>
  </si>
  <si>
    <t>AMZN Mktp US 5J28W59L3</t>
  </si>
  <si>
    <t>AMZN Mktp US O88JY6HI3</t>
  </si>
  <si>
    <t>STAPLS7227565542000001</t>
  </si>
  <si>
    <t>FEDEX 777120129073</t>
  </si>
  <si>
    <t>FEDEX 777151001191</t>
  </si>
  <si>
    <t>FEDEX 777164233273</t>
  </si>
  <si>
    <t>CRAFT AND   CRAFT AND</t>
  </si>
  <si>
    <t>WWW.CRAFTANDT</t>
  </si>
  <si>
    <t>20020</t>
  </si>
  <si>
    <t>AMZN MKTP US 5K2Z56JR3 AM</t>
  </si>
  <si>
    <t>AMAZON.COM 5E7JE1P93 AMZN</t>
  </si>
  <si>
    <t>Amazon.com RQ7AU47A3</t>
  </si>
  <si>
    <t>AMZN MKTP US EM4UJ78V3 AM</t>
  </si>
  <si>
    <t>Amazon.com PT7D03U53</t>
  </si>
  <si>
    <t>AMZN MKTP US U23AX9Y43 AM</t>
  </si>
  <si>
    <t>AMZN Mktp US 9G8R532I3</t>
  </si>
  <si>
    <t>AMZN Mktp US LW6CE7Q13</t>
  </si>
  <si>
    <t>FEDEX 90276712</t>
  </si>
  <si>
    <t>THE HOME DEPOT #1259</t>
  </si>
  <si>
    <t>FEDEX 90299724</t>
  </si>
  <si>
    <t>THE HOME DEPOT #1287</t>
  </si>
  <si>
    <t>NIAGARA FALLS</t>
  </si>
  <si>
    <t>ELERY NAU TRUE VALUE</t>
  </si>
  <si>
    <t>AMZN Mktp US 0T5SX5OO3</t>
  </si>
  <si>
    <t>AMZN MKTP US WQ28B9US3 AM</t>
  </si>
  <si>
    <t>SOUTHEASTERN MARINE</t>
  </si>
  <si>
    <t>8042261111</t>
  </si>
  <si>
    <t>AMZN Mktp US WP8941IB3</t>
  </si>
  <si>
    <t>WM SUPERCENTER #2576</t>
  </si>
  <si>
    <t>AMZN Mktp US 122435MU3</t>
  </si>
  <si>
    <t>BFS #78</t>
  </si>
  <si>
    <t>304-291-6980</t>
  </si>
  <si>
    <t>FEDEX 777159593896</t>
  </si>
  <si>
    <t>LEDSUPPLY</t>
  </si>
  <si>
    <t>802-728-6031</t>
  </si>
  <si>
    <t>TAP PLASTICS, INC.</t>
  </si>
  <si>
    <t>888-8277330</t>
  </si>
  <si>
    <t>AMZN Mktp US IS17G3DF3</t>
  </si>
  <si>
    <t>FEDEX 33761720</t>
  </si>
  <si>
    <t>FEDEX 777120927197</t>
  </si>
  <si>
    <t>FEDEX 60600376</t>
  </si>
  <si>
    <t>AMAZON.COM M48PY7BH3 AMZN</t>
  </si>
  <si>
    <t>AMZN MKTP US 1P9O406R3 AM</t>
  </si>
  <si>
    <t>AMZN MKTP US 8L2LI5PN3 AM</t>
  </si>
  <si>
    <t>AMZN MKTP US YG5QM5143 AM</t>
  </si>
  <si>
    <t>RICARDO TIRE CENTER</t>
  </si>
  <si>
    <t>FEDEX 498421908</t>
  </si>
  <si>
    <t>GLASS DR BATON ROUGE</t>
  </si>
  <si>
    <t>2253045454</t>
  </si>
  <si>
    <t>BEST BUY MHT  00006478</t>
  </si>
  <si>
    <t>KILDEER</t>
  </si>
  <si>
    <t>GALVEZ HARDWARE &amp; OUTDOO</t>
  </si>
  <si>
    <t>AMZN MKTP US CA8PI8503 AM</t>
  </si>
  <si>
    <t>AMZN Mktp US 7U9JS4M33</t>
  </si>
  <si>
    <t>AMZN MKTP US D91OV19Y3 AM</t>
  </si>
  <si>
    <t>AMAZON.COM VD16Z9OV3 AMZN</t>
  </si>
  <si>
    <t>AMZN MKTP US 7I1AV2XH3 AM</t>
  </si>
  <si>
    <t>STAPLS7227786612000001</t>
  </si>
  <si>
    <t>FEDEX 60615778</t>
  </si>
  <si>
    <t>FEDEX 60600375</t>
  </si>
  <si>
    <t>FEDEX 60607422</t>
  </si>
  <si>
    <t>AMAZON.COM RR0DZ3H33 AMZN</t>
  </si>
  <si>
    <t>FEDEX 498301704</t>
  </si>
  <si>
    <t>FEDEX 498424584</t>
  </si>
  <si>
    <t>FEDEX 777150461331</t>
  </si>
  <si>
    <t>FEDEX 791011674720</t>
  </si>
  <si>
    <t>AMZN Mktp US 209AG8413</t>
  </si>
  <si>
    <t>FEDEX 777131419799</t>
  </si>
  <si>
    <t>FEDEX 777143789216</t>
  </si>
  <si>
    <t>FEDEX 777146105124</t>
  </si>
  <si>
    <t>FEDEX 777148128437</t>
  </si>
  <si>
    <t>AMAZON.COM ML5H66Z53 AMZN</t>
  </si>
  <si>
    <t>RACEWAY6748   46467486</t>
  </si>
  <si>
    <t>TEJAS OFFICE PRODUCTS</t>
  </si>
  <si>
    <t>713-864-6004</t>
  </si>
  <si>
    <t>NORTHERN TOOL+EQUIP</t>
  </si>
  <si>
    <t>AMZN MKTP US 4B3O02J63 AM</t>
  </si>
  <si>
    <t>PODS #70</t>
  </si>
  <si>
    <t>POSTGRESCOMPARE</t>
  </si>
  <si>
    <t>00601</t>
  </si>
  <si>
    <t>TARGET        00024125</t>
  </si>
  <si>
    <t>AMZN Mktp US CA02A0ME3</t>
  </si>
  <si>
    <t>ZENZAL</t>
  </si>
  <si>
    <t>Amazon.com MO1H21MD3</t>
  </si>
  <si>
    <t>AMZN Mktp US 9N3JJ3613</t>
  </si>
  <si>
    <t>AMZN Mktp US LM6MA2773</t>
  </si>
  <si>
    <t>AMZN Mktp US 7G1MN2FK3</t>
  </si>
  <si>
    <t>GREINER BIO-ONE NORTH AM</t>
  </si>
  <si>
    <t>704-2617800</t>
  </si>
  <si>
    <t>704-261-7800</t>
  </si>
  <si>
    <t>AMZN Mktp US SM5VL3HO3</t>
  </si>
  <si>
    <t>AMZN Mktp US BJ5OR0E73</t>
  </si>
  <si>
    <t>THE HOME DEPOT #6174</t>
  </si>
  <si>
    <t>FEDEX 90276093</t>
  </si>
  <si>
    <t>FEDEX 60605773</t>
  </si>
  <si>
    <t>FEDEX 815341204894</t>
  </si>
  <si>
    <t>FEDEX 777149349356</t>
  </si>
  <si>
    <t>AMZN Mktp US XU2TJ9YE3</t>
  </si>
  <si>
    <t>FEDEX 498421474</t>
  </si>
  <si>
    <t>PILOT_00468</t>
  </si>
  <si>
    <t>CHAMPAIGN FORD CITY</t>
  </si>
  <si>
    <t>EARNEST PRODUCTS, INC</t>
  </si>
  <si>
    <t>407-831-1588</t>
  </si>
  <si>
    <t>FEDEX 90299295</t>
  </si>
  <si>
    <t>MENARDS BLOOMINGTON IN</t>
  </si>
  <si>
    <t>47403</t>
  </si>
  <si>
    <t>HOLIDAY INN EXP &amp; SUITES</t>
  </si>
  <si>
    <t>AMZN Mktp US 7D9IT4T53</t>
  </si>
  <si>
    <t>AMZN Mktp US IV5UL38F3</t>
  </si>
  <si>
    <t>FASTENAL COMPANY 01OHDOV</t>
  </si>
  <si>
    <t>Amazon.com 671Q09TI3</t>
  </si>
  <si>
    <t>CASCADE ASSET MANAG</t>
  </si>
  <si>
    <t>608-316-6728</t>
  </si>
  <si>
    <t>AMZN MKTP US ZS7D940W3 AM</t>
  </si>
  <si>
    <t>AMZN Mktp US 978VW6AX3</t>
  </si>
  <si>
    <t>AMZN MKTP US HY4VE4883 AM</t>
  </si>
  <si>
    <t>AMZN Mktp US G21IG0413</t>
  </si>
  <si>
    <t>FEDEX 811588814293</t>
  </si>
  <si>
    <t>FEDEX 811588814308</t>
  </si>
  <si>
    <t>REDKAP  COM</t>
  </si>
  <si>
    <t>866-335-1184</t>
  </si>
  <si>
    <t>Amazon.com 769DT8BN3</t>
  </si>
  <si>
    <t>ECOWATER SYSTEMS</t>
  </si>
  <si>
    <t>8157580607</t>
  </si>
  <si>
    <t>AMZN MKTP US E63XF78B3 AM</t>
  </si>
  <si>
    <t>AMAZON.COM 607VW3IU3 AMZN</t>
  </si>
  <si>
    <t>402-466-6222</t>
  </si>
  <si>
    <t>WM SUPERCENTER #3395</t>
  </si>
  <si>
    <t>ACTION MOTOR SPORTS - MAN</t>
  </si>
  <si>
    <t>AMZN Mktp US FR2W12ZB3</t>
  </si>
  <si>
    <t>AMZN Mktp US E03RZ4HS3</t>
  </si>
  <si>
    <t>AMZN Mktp US A26KA65F3</t>
  </si>
  <si>
    <t>AMAZON.COM OU3K27XB3 AMZN</t>
  </si>
  <si>
    <t>UPS 29JBH14L59I</t>
  </si>
  <si>
    <t>OHD-SPRINGFIELD</t>
  </si>
  <si>
    <t>FEDEX 33760878</t>
  </si>
  <si>
    <t>WAL-MART #0844</t>
  </si>
  <si>
    <t>PREVEY</t>
  </si>
  <si>
    <t>THERMOCHRON TEMPERATUR</t>
  </si>
  <si>
    <t>CASTLE HILL</t>
  </si>
  <si>
    <t>02154</t>
  </si>
  <si>
    <t>STAPLS7227817166000001</t>
  </si>
  <si>
    <t>GEORGE AND SONS REPAIR IN</t>
  </si>
  <si>
    <t>AMZN Mktp US PI0914SY3</t>
  </si>
  <si>
    <t>ELK MOUNTAIN ADVEN</t>
  </si>
  <si>
    <t>81639</t>
  </si>
  <si>
    <t>COLORADO SPRNGS WINLSN</t>
  </si>
  <si>
    <t>AUTOZONE #2525</t>
  </si>
  <si>
    <t>AMZN Mktp US YV63435C3</t>
  </si>
  <si>
    <t>GAC/AGC</t>
  </si>
  <si>
    <t>AMAZON.COM FI01P17T3 AMZN</t>
  </si>
  <si>
    <t>AMZN MKTP US KC1KE9483 AM</t>
  </si>
  <si>
    <t>AMZ BatteryJunction</t>
  </si>
  <si>
    <t>AMAZON.COM 5Q3E75KT3 AMZN</t>
  </si>
  <si>
    <t>OFFICE DEPOT #103</t>
  </si>
  <si>
    <t>GULF COAST PUMP &amp; SUPPL</t>
  </si>
  <si>
    <t>713-6926233</t>
  </si>
  <si>
    <t>UNITED RENTALS #014055</t>
  </si>
  <si>
    <t>76131</t>
  </si>
  <si>
    <t>704-636-8002</t>
  </si>
  <si>
    <t>AMZN MKTP US 0M0MR17O3 AM</t>
  </si>
  <si>
    <t>AMZN Mktp US QK6GP66P3</t>
  </si>
  <si>
    <t>FEDEX 33761156</t>
  </si>
  <si>
    <t>AMZN Mktp US N47RW1103</t>
  </si>
  <si>
    <t>FEDEX 90270499</t>
  </si>
  <si>
    <t>AIRBNB  HMAR42S3M9</t>
  </si>
  <si>
    <t>FEDEX 791009916829</t>
  </si>
  <si>
    <t>THE HOME DEPOT #0443</t>
  </si>
  <si>
    <t>FEDEX 791009528199</t>
  </si>
  <si>
    <t>FEDEX 790976900160</t>
  </si>
  <si>
    <t>801-487-5341</t>
  </si>
  <si>
    <t>AMZN Mktp US I33TE17Z3</t>
  </si>
  <si>
    <t>AMAZON.COM FP3IL5OF3 AMZN</t>
  </si>
  <si>
    <t>AMZN MKTP US P53QV3KK3 AM</t>
  </si>
  <si>
    <t>AMZN Mktp US DJ8YK2ZT3</t>
  </si>
  <si>
    <t>FEDEX 90286695</t>
  </si>
  <si>
    <t>FEDEX 90297393</t>
  </si>
  <si>
    <t>FEDEX 498494167</t>
  </si>
  <si>
    <t>AMZN Mktp US NU92E2MW3</t>
  </si>
  <si>
    <t>AMAZON.COM 7Z4269P63 AMZN</t>
  </si>
  <si>
    <t>AMZN Mktp US 4X7O25CN3</t>
  </si>
  <si>
    <t>FEDEX 777133726828</t>
  </si>
  <si>
    <t>FEDEX 777134028015</t>
  </si>
  <si>
    <t>FEDEX 777148286970</t>
  </si>
  <si>
    <t>FEDEX 777160896555</t>
  </si>
  <si>
    <t>AMAZON.COM 2S9MQ0RW3 AMZN</t>
  </si>
  <si>
    <t>AMZN Mktp US BQ7U86DY3</t>
  </si>
  <si>
    <t>AMAZON.COM I72848773 AMZN</t>
  </si>
  <si>
    <t>AMZN MKTP US GS8MT9FW3 AM</t>
  </si>
  <si>
    <t>TACOMA MARINE REPAIR</t>
  </si>
  <si>
    <t>FEDEX 60589544</t>
  </si>
  <si>
    <t>THE HOME DEPOT 1521</t>
  </si>
  <si>
    <t>APPLE STORE R172</t>
  </si>
  <si>
    <t>AMZN Mktp US KW4TQ97S3</t>
  </si>
  <si>
    <t>SEILERS HARDWARE</t>
  </si>
  <si>
    <t>FEDEX 90298900</t>
  </si>
  <si>
    <t>FEDEX 90300045</t>
  </si>
  <si>
    <t>FEDEX 90300053</t>
  </si>
  <si>
    <t>FEDEX 90300054</t>
  </si>
  <si>
    <t>FEDEX 90300059</t>
  </si>
  <si>
    <t>FEDEX 90300065</t>
  </si>
  <si>
    <t>Litmus Email Platform</t>
  </si>
  <si>
    <t>866-7877030</t>
  </si>
  <si>
    <t>8667877030</t>
  </si>
  <si>
    <t>FEDEX 60618664</t>
  </si>
  <si>
    <t>AMZN MKTP US 6D0FT6713 AM</t>
  </si>
  <si>
    <t>504-733-7469</t>
  </si>
  <si>
    <t>CDW GOVT #WBB3314</t>
  </si>
  <si>
    <t>AMZN Mktp US 0B7155FI3</t>
  </si>
  <si>
    <t>AMZN Mktp US Z74I76GS3</t>
  </si>
  <si>
    <t>APPLE STORE R516</t>
  </si>
  <si>
    <t>CDW GOVT #VZZ6551</t>
  </si>
  <si>
    <t>AMZN Mktp US AU4EQ0HG3</t>
  </si>
  <si>
    <t>AMZN Mktp US RA1FX8MA3</t>
  </si>
  <si>
    <t>MENLO PARK FIRE PROT</t>
  </si>
  <si>
    <t>650-688-8409</t>
  </si>
  <si>
    <t>GOTHAM WRITERS WORKSHOP</t>
  </si>
  <si>
    <t>212-9748377</t>
  </si>
  <si>
    <t>FEDEX 60622956</t>
  </si>
  <si>
    <t>SQ  ECO-TAXI</t>
  </si>
  <si>
    <t>ELECTRIDUCT INC</t>
  </si>
  <si>
    <t>954-861-6305</t>
  </si>
  <si>
    <t>Amazon.com BW54H8L53</t>
  </si>
  <si>
    <t>AMZN Mktp US G42YS90W3</t>
  </si>
  <si>
    <t>AMZN MKTP US CP2NZ7NK3 AM</t>
  </si>
  <si>
    <t>703-451-7546</t>
  </si>
  <si>
    <t>BUECHNER</t>
  </si>
  <si>
    <t>FEDEX 60618800</t>
  </si>
  <si>
    <t>AMZN Mktp US 039UM6AD3</t>
  </si>
  <si>
    <t>AMZN MKTP US NG1HM5RA3 AM</t>
  </si>
  <si>
    <t>FERGUSON ENT 1840</t>
  </si>
  <si>
    <t>AMAZON.COM XS6ZL6LW3 AMZN</t>
  </si>
  <si>
    <t>AMZN Mktp US NP89W6ID3</t>
  </si>
  <si>
    <t>AMAZON.COM K15WK6QT3 AMZN</t>
  </si>
  <si>
    <t>USPS PO 0576860145</t>
  </si>
  <si>
    <t>AMAZON.COM Q96LD3UY3 AMZN</t>
  </si>
  <si>
    <t>AMZN Mktp US ZD88X9RF3</t>
  </si>
  <si>
    <t>BESTBUYCOM805675530135</t>
  </si>
  <si>
    <t>AMZN MKTP US XB0R88Q03 AM</t>
  </si>
  <si>
    <t>SHELL OIL 62611220094</t>
  </si>
  <si>
    <t>95005</t>
  </si>
  <si>
    <t>PAYPAL  NEILS ACE</t>
  </si>
  <si>
    <t>AMZN MKTP US AQ1J81K53 AM</t>
  </si>
  <si>
    <t>AMZN MKTP US AG0XO0T03 AM</t>
  </si>
  <si>
    <t>AMZN MKTP US S68JS98N3 AM</t>
  </si>
  <si>
    <t>HOUSEMART OLYMPIA ACE HA</t>
  </si>
  <si>
    <t>OLYMPIA SUPPLY</t>
  </si>
  <si>
    <t>Adobe Inc</t>
  </si>
  <si>
    <t>800-8336687</t>
  </si>
  <si>
    <t>IMPARK00270051A</t>
  </si>
  <si>
    <t>AMAZON.COM C63383VC3 AMZN</t>
  </si>
  <si>
    <t>AMZN Mktp US UK1RZ51F3</t>
  </si>
  <si>
    <t>FS  uslsoftware.com</t>
  </si>
  <si>
    <t>AMZN Mktp US JB0JT6HT3</t>
  </si>
  <si>
    <t>TARGET        00032623</t>
  </si>
  <si>
    <t>90065</t>
  </si>
  <si>
    <t>AMZN Mktp US JZ9WE8BS3</t>
  </si>
  <si>
    <t>AMZN Mktp US 4A1AL4AQ3</t>
  </si>
  <si>
    <t>AMZN Mktp US PB3I00U93</t>
  </si>
  <si>
    <t>FEDEX 778704058670</t>
  </si>
  <si>
    <t>FEDEX 60619321</t>
  </si>
  <si>
    <t>AMZN MKTP US 8C31H1TJ3 AM</t>
  </si>
  <si>
    <t>AMZN Mktp US 5G9CH9VB3</t>
  </si>
  <si>
    <t>AMZN Mktp US HR1Z08363</t>
  </si>
  <si>
    <t>AMZN Mktp US 6L2043673</t>
  </si>
  <si>
    <t>AMZN MKTP US KW9ZH5PD3 AM</t>
  </si>
  <si>
    <t>AMZN Mktp US V82O16SQ3</t>
  </si>
  <si>
    <t>AMZN Mktp US X94F21GL3</t>
  </si>
  <si>
    <t>CDW GOVT #VZZ4226</t>
  </si>
  <si>
    <t>CDW GOVT #WBG1397</t>
  </si>
  <si>
    <t>SQ  NEW ENGLAND SAF</t>
  </si>
  <si>
    <t>AMZN MKTP US JQ4PL0KS3 AM</t>
  </si>
  <si>
    <t>AMZN Mktp US MR88K1R60</t>
  </si>
  <si>
    <t>AMAZON.COM 7S4JT0QI3 AMZN</t>
  </si>
  <si>
    <t>LOWES #01880</t>
  </si>
  <si>
    <t>COLGIN</t>
  </si>
  <si>
    <t>WAL-MART #5888</t>
  </si>
  <si>
    <t>ARMFIELD</t>
  </si>
  <si>
    <t>STEELE</t>
  </si>
  <si>
    <t>CDW GOVT #WBG7925</t>
  </si>
  <si>
    <t>AMZN MKTP US 6B0K67S43 AM</t>
  </si>
  <si>
    <t>RIGAKU AMERICAS HOLDING</t>
  </si>
  <si>
    <t>281-362-2300</t>
  </si>
  <si>
    <t>AMZN Mktp US MX2VR9GW3</t>
  </si>
  <si>
    <t>PAYPAL  SMMINFORMAT</t>
  </si>
  <si>
    <t>PAYPAL  AUSTINAIRSY</t>
  </si>
  <si>
    <t>FEDEX 60619758</t>
  </si>
  <si>
    <t>FEDEX 60624540</t>
  </si>
  <si>
    <t>APOLLO-FURNITURE ASSEMBLY</t>
  </si>
  <si>
    <t>813-712-2528</t>
  </si>
  <si>
    <t>AMZN MKTP US M58HU24D3 AM</t>
  </si>
  <si>
    <t>YESENIA</t>
  </si>
  <si>
    <t>LOUISIANA FIRE EXTINGU</t>
  </si>
  <si>
    <t>AMAZON.COM 3M4E78EI3 AMZN</t>
  </si>
  <si>
    <t>Amazon.com IY4TE4163</t>
  </si>
  <si>
    <t>PAYPAL  CBRPILOT</t>
  </si>
  <si>
    <t>AMAZON.COM LG2T705Y3 AMZN</t>
  </si>
  <si>
    <t>FEDEX 60623173</t>
  </si>
  <si>
    <t>FEDEX 60619920</t>
  </si>
  <si>
    <t>AMZN Mktp US RS0JU43M3</t>
  </si>
  <si>
    <t>WM SUPERCENTER #1011</t>
  </si>
  <si>
    <t>IN  HAWAII FOREST &amp; TRAIL</t>
  </si>
  <si>
    <t>PURAQUA PRODUCTS INC</t>
  </si>
  <si>
    <t>803-9807100</t>
  </si>
  <si>
    <t>Amazon.com 699LH87A3</t>
  </si>
  <si>
    <t>CLB AC Zoological Med</t>
  </si>
  <si>
    <t>8472550210</t>
  </si>
  <si>
    <t>AMZN Mktp US Q71052QQ3</t>
  </si>
  <si>
    <t>ANNIE</t>
  </si>
  <si>
    <t>AMZN MKTP US XI6BT3V63 AM</t>
  </si>
  <si>
    <t>AMZN Mktp US RT6EC8OZ3</t>
  </si>
  <si>
    <t>AMZN Mktp US U99FB8G23</t>
  </si>
  <si>
    <t>ALBERT B CRUSH CO INC</t>
  </si>
  <si>
    <t>502-584-5511</t>
  </si>
  <si>
    <t>40203</t>
  </si>
  <si>
    <t>AMAZON.COM 8J3NS0NZ3 AMZN</t>
  </si>
  <si>
    <t>AMZN MKTP US SF9EV0P03 AM</t>
  </si>
  <si>
    <t>AMZN MKTP US UE4YP3TO3 AM</t>
  </si>
  <si>
    <t>AMZN Mktp US 1I2TN5OA3</t>
  </si>
  <si>
    <t>AMZN MKTP US 1V5YP2SN3 AM</t>
  </si>
  <si>
    <t>AMZN Mktp US QB43R3QY3</t>
  </si>
  <si>
    <t>AMZN Mktp US YZ16O11N3</t>
  </si>
  <si>
    <t>AMZN MKTP US 9Y0KT7XO3 AM</t>
  </si>
  <si>
    <t>CDW GOVT #VZG9588</t>
  </si>
  <si>
    <t>SQ  WYOMING OFFICE</t>
  </si>
  <si>
    <t>AMAZON.COM ZZ7GG37H3 AMZN</t>
  </si>
  <si>
    <t>AMZN Mktp US BX5976ML3</t>
  </si>
  <si>
    <t>AMZN MKTP US GL7MJ19X3 AM</t>
  </si>
  <si>
    <t>CDW GOVT #WBD0446</t>
  </si>
  <si>
    <t>AMZN Mktp US PU56I7HD3</t>
  </si>
  <si>
    <t>DOUGLAS TIRE AND AUTO</t>
  </si>
  <si>
    <t>HY-VEE LEE'S SUMMIT 1380</t>
  </si>
  <si>
    <t>460-540-1602</t>
  </si>
  <si>
    <t>AMZN Mktp US EY4877Y23</t>
  </si>
  <si>
    <t>AMZN Mktp US R23RR2EX3</t>
  </si>
  <si>
    <t>UPS 0000000YW565499</t>
  </si>
  <si>
    <t>PHILLIPS 66 - POJOAQUE KI</t>
  </si>
  <si>
    <t>87506</t>
  </si>
  <si>
    <t>BUEGHLY</t>
  </si>
  <si>
    <t>JIM COLEMAN CRYSTAL MINE</t>
  </si>
  <si>
    <t>5019845453</t>
  </si>
  <si>
    <t>71949</t>
  </si>
  <si>
    <t>AMZN MKTP US IL7Y98DX3 AM</t>
  </si>
  <si>
    <t>AMZN MKTP US XV57X5463 AM</t>
  </si>
  <si>
    <t>MILLS MACHINE COMPANY</t>
  </si>
  <si>
    <t>405-2734900</t>
  </si>
  <si>
    <t>74802</t>
  </si>
  <si>
    <t>NAPA PARTS 0023895</t>
  </si>
  <si>
    <t>BESTBUYCOM805675371992</t>
  </si>
  <si>
    <t>CDW GOVT #WBC7043</t>
  </si>
  <si>
    <t>AUTOZONE #4217</t>
  </si>
  <si>
    <t>SQ  BIG COUNTRY PLU</t>
  </si>
  <si>
    <t>AMAZON.COM OB40B4Z13 AMZN</t>
  </si>
  <si>
    <t>AMZN MKTP US 5S76328X3 AM</t>
  </si>
  <si>
    <t>LIVESCRIBE INC</t>
  </si>
  <si>
    <t>510-777-0071</t>
  </si>
  <si>
    <t>AMZN MKTP US Z261C20F3 AM</t>
  </si>
  <si>
    <t>8883212552</t>
  </si>
  <si>
    <t>PAYPAL  EBAY AXON US INC</t>
  </si>
  <si>
    <t>YPS FERNRIDGERVANDBOATSTO</t>
  </si>
  <si>
    <t>TOTAL SYSTEM SERVICES INC</t>
  </si>
  <si>
    <t>208-8547471</t>
  </si>
  <si>
    <t>FISHERMAN'S MARINE &amp; OUTD</t>
  </si>
  <si>
    <t>AMAZON.COM 6B2VF2T33 AMZN</t>
  </si>
  <si>
    <t>LAKEWOOD HARDWARE &amp; PAINT</t>
  </si>
  <si>
    <t>UNDER SEA INDUSTRIAL</t>
  </si>
  <si>
    <t>503-366-0212</t>
  </si>
  <si>
    <t>UNITED      0161552667497</t>
  </si>
  <si>
    <t>CALTRAIN MOBILE</t>
  </si>
  <si>
    <t>866-255-0250</t>
  </si>
  <si>
    <t>PLANVIEW</t>
  </si>
  <si>
    <t>512-498-2339</t>
  </si>
  <si>
    <t>FEDEX 60604238</t>
  </si>
  <si>
    <t>FEDEX 498519802</t>
  </si>
  <si>
    <t>AMAZON.COM X57ZC2OU3 AMZN</t>
  </si>
  <si>
    <t>42U</t>
  </si>
  <si>
    <t>FEDEX 778735598779</t>
  </si>
  <si>
    <t>SEVENTH SOVEREIGN LLC</t>
  </si>
  <si>
    <t>WWW.SEVENTHSO</t>
  </si>
  <si>
    <t>STAPLS7227886838000001</t>
  </si>
  <si>
    <t>AMZN MKTP US U82MW0DG3 AM</t>
  </si>
  <si>
    <t>Amazon.com 605PB7I53</t>
  </si>
  <si>
    <t>3BACK LLC</t>
  </si>
  <si>
    <t>855-323-2225</t>
  </si>
  <si>
    <t>53108</t>
  </si>
  <si>
    <t>AMAZON.COM 4K7FF3NI3 AMZN</t>
  </si>
  <si>
    <t>AMAZON.COM 4W6K21TZ3 AMZN</t>
  </si>
  <si>
    <t>ZAUGHT.COM</t>
  </si>
  <si>
    <t>FEDEX 498758909</t>
  </si>
  <si>
    <t>AMAZON.COM 1X9HI6FE3 AMZN</t>
  </si>
  <si>
    <t>AMZN Mktp US Y92ND7SH3</t>
  </si>
  <si>
    <t>AMAZON.COM N208W0V53 AMZN</t>
  </si>
  <si>
    <t>FEDEX 776816560026</t>
  </si>
  <si>
    <t>FEDEX 776816596689</t>
  </si>
  <si>
    <t>FEDEX 776816596862</t>
  </si>
  <si>
    <t>FEDEX 776816596895</t>
  </si>
  <si>
    <t>FEDEX 776816597056</t>
  </si>
  <si>
    <t>FEDEX 776816597170</t>
  </si>
  <si>
    <t>FEDEX 776816597310</t>
  </si>
  <si>
    <t>FEDEX 776816597803</t>
  </si>
  <si>
    <t>FEDEX 776816597906</t>
  </si>
  <si>
    <t>FEDEX 776816597939</t>
  </si>
  <si>
    <t>FEDEX 776816598100</t>
  </si>
  <si>
    <t>FEDEX 776816615081</t>
  </si>
  <si>
    <t>FEDEX 776816615357</t>
  </si>
  <si>
    <t>FEDEX 776816615611</t>
  </si>
  <si>
    <t>FEDEX 776816615633</t>
  </si>
  <si>
    <t>FEDEX 776816615655</t>
  </si>
  <si>
    <t>FEDEX 776816616125</t>
  </si>
  <si>
    <t>FEDEX 776816616331</t>
  </si>
  <si>
    <t>FEDEX 776816616353</t>
  </si>
  <si>
    <t>FEDEX 777088406497</t>
  </si>
  <si>
    <t>FEDEX 777123588988</t>
  </si>
  <si>
    <t>FEDEX 777147841827</t>
  </si>
  <si>
    <t>AMZN MKTP US 4A1CH4FG3 AM</t>
  </si>
  <si>
    <t>AMZN Mktp US DC76O5DN3</t>
  </si>
  <si>
    <t>AMAZON.COM JX3ZD0R23 AMZN</t>
  </si>
  <si>
    <t>AMAZON.COM Y59XH4FY3 AMZN</t>
  </si>
  <si>
    <t>FEDEX 777070067408</t>
  </si>
  <si>
    <t>FEDEX 777070086090</t>
  </si>
  <si>
    <t>FEDEX 777070091034</t>
  </si>
  <si>
    <t>FEDEX 777070107791</t>
  </si>
  <si>
    <t>FEDEX 777070112459</t>
  </si>
  <si>
    <t>AMZN Mktp US SV49J1T73</t>
  </si>
  <si>
    <t>FEDEX 90339320</t>
  </si>
  <si>
    <t>AMZN MKTP US 2H8615TA3 AM</t>
  </si>
  <si>
    <t>AMZN MKTP US 443XX05K3 AM</t>
  </si>
  <si>
    <t>AMZN Mktp US HP52U7KS3</t>
  </si>
  <si>
    <t>STAPLS7227733819000001</t>
  </si>
  <si>
    <t>FEDEX 498693686</t>
  </si>
  <si>
    <t>FEDEX 778642179484</t>
  </si>
  <si>
    <t>FEDEX 778642218165</t>
  </si>
  <si>
    <t>FEDEX 778642245445</t>
  </si>
  <si>
    <t>AMZN Mktp US N712F2C43</t>
  </si>
  <si>
    <t>AMZN Mktp US Y150N9DP3</t>
  </si>
  <si>
    <t>FEDEX 777052712630</t>
  </si>
  <si>
    <t>UCB CSS RES TEAM 9</t>
  </si>
  <si>
    <t>510-642-1474</t>
  </si>
  <si>
    <t>SQ  THE RV ROOF MAN</t>
  </si>
  <si>
    <t>AMAZON.COM WC5AR6H73 AMZN</t>
  </si>
  <si>
    <t>RAILROAD PASS TRAVEL CEN</t>
  </si>
  <si>
    <t>AMZN MKTP US O86KC4PU3 AM</t>
  </si>
  <si>
    <t>ROUGHCOUNTRY.COM</t>
  </si>
  <si>
    <t>ROUGHCOUNTRY.</t>
  </si>
  <si>
    <t>AMAZON.COM UQ7RV34Z3 AMZN</t>
  </si>
  <si>
    <t>AMZN Mktp US 634S32ZA3</t>
  </si>
  <si>
    <t>AMZN Mktp US C20C97XM3</t>
  </si>
  <si>
    <t>AMZN Mktp US UH48A5XD3</t>
  </si>
  <si>
    <t>AMZN Mktp US 4V60I0NI3</t>
  </si>
  <si>
    <t>AMZN MKTP US FV19571W3 AM</t>
  </si>
  <si>
    <t>7826 CES</t>
  </si>
  <si>
    <t>805-9259585</t>
  </si>
  <si>
    <t>ZENDEJAS TRUE VALUE</t>
  </si>
  <si>
    <t>CALIPATRIA</t>
  </si>
  <si>
    <t>92233</t>
  </si>
  <si>
    <t>AMZN Mktp US 5W78J4DT3</t>
  </si>
  <si>
    <t>AMZN Mktp US SC9Q71VN3</t>
  </si>
  <si>
    <t>AMZN Mktp US GT09D0CM3</t>
  </si>
  <si>
    <t>FEDEX OFFIC40900040964</t>
  </si>
  <si>
    <t>AMZN Mktp US LX1OD69B3</t>
  </si>
  <si>
    <t>AMZN Mktp US 1117S2N43</t>
  </si>
  <si>
    <t>WASATCH STEEL</t>
  </si>
  <si>
    <t>AMZN Mktp US OK0062JO3</t>
  </si>
  <si>
    <t>Y-TEX CORPORATION</t>
  </si>
  <si>
    <t>PAYPAL  EMLIDLIMITE</t>
  </si>
  <si>
    <t>PROFLIXSALES COM</t>
  </si>
  <si>
    <t>678-743-5065</t>
  </si>
  <si>
    <t>AMZN MKTP US FE4UR1BQ3 AM</t>
  </si>
  <si>
    <t>AMZN MKTP US EV0080AL3 AM</t>
  </si>
  <si>
    <t>AMZN Mktp US HK2BM7763</t>
  </si>
  <si>
    <t>LEW RENTS</t>
  </si>
  <si>
    <t>98506</t>
  </si>
  <si>
    <t>Amazon.com 972J533H3</t>
  </si>
  <si>
    <t>AMZN MKTP US Q756E1DH3 AM</t>
  </si>
  <si>
    <t>AMAZON.COM UX30J4OL3 AMZN</t>
  </si>
  <si>
    <t>APPLE STORE  #R075</t>
  </si>
  <si>
    <t>AMAZON.COM MX8771FM0 AMZN</t>
  </si>
  <si>
    <t>FEDEX 777110436234</t>
  </si>
  <si>
    <t>STAPLS7227865067000002</t>
  </si>
  <si>
    <t>FEDEX 777101238156</t>
  </si>
  <si>
    <t>FEDEX 777101238899</t>
  </si>
  <si>
    <t>FEDEX 777101238914</t>
  </si>
  <si>
    <t>BART NORTH BERKELE QPS</t>
  </si>
  <si>
    <t>LAZ PARKING 680611-DP</t>
  </si>
  <si>
    <t>AMAZON.COM IH12E8ZB3 AMZN</t>
  </si>
  <si>
    <t>TARGET        00023390</t>
  </si>
  <si>
    <t>AMZN Mktp US 892YP4US3</t>
  </si>
  <si>
    <t>KEN'S TOWING SERVICE INC</t>
  </si>
  <si>
    <t>808-959-3361</t>
  </si>
  <si>
    <t>AMZN Mktp US AK4W040G3</t>
  </si>
  <si>
    <t>AMZN Mktp US 2X7JI8CQ3</t>
  </si>
  <si>
    <t>AMZN MKTP US 2G63N8ZE3 AM</t>
  </si>
  <si>
    <t>FEDEX 498706229</t>
  </si>
  <si>
    <t>PETCO 766     63507669</t>
  </si>
  <si>
    <t>AMAZON.COM X16OF07Y3 AMZN</t>
  </si>
  <si>
    <t>AMZN MKTP US 2I0K22R53 AM</t>
  </si>
  <si>
    <t>AMAZON.COM 3G4203KM3 AMZN</t>
  </si>
  <si>
    <t>FEDEX 90341469</t>
  </si>
  <si>
    <t>FEDEX 90341472</t>
  </si>
  <si>
    <t>FEDEX 90341473</t>
  </si>
  <si>
    <t>FEDEX 90342065</t>
  </si>
  <si>
    <t>FEDEX 90342069</t>
  </si>
  <si>
    <t>FEDEX 90342260</t>
  </si>
  <si>
    <t>LOWES #02449</t>
  </si>
  <si>
    <t>03839</t>
  </si>
  <si>
    <t>AMZN Mktp US IQ75E6NA3</t>
  </si>
  <si>
    <t>AMAZON.COM JG32875N3 AMZN</t>
  </si>
  <si>
    <t>THE HOME DEPOT #0930</t>
  </si>
  <si>
    <t>EGG HBR TWP</t>
  </si>
  <si>
    <t>AMZN Mktp US OH2EY80U3</t>
  </si>
  <si>
    <t>TRACTOR SUPPLY #1401</t>
  </si>
  <si>
    <t>AMZN Mktp US 1G2VQ5EH3</t>
  </si>
  <si>
    <t>GUS GLOBALSTAR EQUIP</t>
  </si>
  <si>
    <t>RED WING SHOES #506</t>
  </si>
  <si>
    <t>SPEEDWAY 09561 3451 CHARL</t>
  </si>
  <si>
    <t>AMZN Mktp US XF5AE7ZH3</t>
  </si>
  <si>
    <t>PAYPAL  GROUPBINC</t>
  </si>
  <si>
    <t>JOHNSON ELECTRIC SUPPLY F</t>
  </si>
  <si>
    <t>Amazon.com SQ4WO5UP3</t>
  </si>
  <si>
    <t>AMZN Mktp US MX8PQ1ER1</t>
  </si>
  <si>
    <t>AMZN Mktp US FD6EF5GJ3</t>
  </si>
  <si>
    <t>AMZN Mktp US KE8MP0WY3</t>
  </si>
  <si>
    <t>AMZN Mktp US QZ0QQ8UH3</t>
  </si>
  <si>
    <t>AMZN Mktp US VG1DT88D3</t>
  </si>
  <si>
    <t>AMZN Mktp US ZE8ZC3Z63</t>
  </si>
  <si>
    <t>WAL-MART #0707</t>
  </si>
  <si>
    <t>THE HOME DEPOT #1412</t>
  </si>
  <si>
    <t>TRACTOR-SUPPLY-CO #0376</t>
  </si>
  <si>
    <t>AMZN Mktp US JV8SF36Z3</t>
  </si>
  <si>
    <t>FEDEX 90334506</t>
  </si>
  <si>
    <t>AMZN Mktp US S83UM56G3</t>
  </si>
  <si>
    <t>STAPLS7227906815000001</t>
  </si>
  <si>
    <t>FEDEX 498632219</t>
  </si>
  <si>
    <t>FEDEX 777075092694</t>
  </si>
  <si>
    <t>BESTBUYCOM805675550045</t>
  </si>
  <si>
    <t>AMAZON.COM PZ76Y27C3 AMZN</t>
  </si>
  <si>
    <t>AMAZON.COM QR5PR17A3 AMZN</t>
  </si>
  <si>
    <t>COMFORT INNS GLEMONT F&amp;B</t>
  </si>
  <si>
    <t>AMZN MKTP US F33JN35U3 AM</t>
  </si>
  <si>
    <t>FEDEX 777070639481</t>
  </si>
  <si>
    <t>AMZN Mktp US P85HC15A3</t>
  </si>
  <si>
    <t>UWL PARKING PAYSTATIONS E</t>
  </si>
  <si>
    <t>AMZN Mktp US 1I3DE9AI3</t>
  </si>
  <si>
    <t>AMZN Mktp US LP82H6IG3</t>
  </si>
  <si>
    <t>AMZN MKTP US 6Q6F14VK3 AM</t>
  </si>
  <si>
    <t>AMZN MKTP US 1Y3UU1ZS3 AM</t>
  </si>
  <si>
    <t>AMZN Mktp US VJ4FC0U13</t>
  </si>
  <si>
    <t>WISCONSIN CRAFT MARKET</t>
  </si>
  <si>
    <t>FEDEX 498387068</t>
  </si>
  <si>
    <t>FEDEX 498572031</t>
  </si>
  <si>
    <t>FEDEX 777044683837</t>
  </si>
  <si>
    <t>AMZN Mktp US A49VZ9YF3</t>
  </si>
  <si>
    <t>FEDEX 90333099</t>
  </si>
  <si>
    <t>AMZN Mktp US C20HP3JZ3</t>
  </si>
  <si>
    <t>AMZN Mktp US O12P71DG3</t>
  </si>
  <si>
    <t>CALL2RECYCLE</t>
  </si>
  <si>
    <t>AMZN Mktp US QJ9E30LI3</t>
  </si>
  <si>
    <t>EASTMAN</t>
  </si>
  <si>
    <t>AMZN Mktp US 5797U0Y23</t>
  </si>
  <si>
    <t>AMZN MKTP US GW4770XX3 AM</t>
  </si>
  <si>
    <t>AMZN MKTP US YA60D2DA3 AM</t>
  </si>
  <si>
    <t>Adagio Water Features</t>
  </si>
  <si>
    <t>801-255-9484</t>
  </si>
  <si>
    <t>WAL-MART #696</t>
  </si>
  <si>
    <t>RACE - DRIVEN</t>
  </si>
  <si>
    <t>TRACTOR-SUPPLY-CO #0177</t>
  </si>
  <si>
    <t>AMAZON.COM ZT9RJ8F03 AMZN</t>
  </si>
  <si>
    <t>AMZN MKTP US BG3JP5UZ3 AM</t>
  </si>
  <si>
    <t>PRONSCHINSKE</t>
  </si>
  <si>
    <t>AMZN Mktp US 354J34VX3</t>
  </si>
  <si>
    <t>AMZN Mktp US S19II5ZJ3</t>
  </si>
  <si>
    <t>AMZN Mktp US 3G99343D3</t>
  </si>
  <si>
    <t>FEDEX 498697064</t>
  </si>
  <si>
    <t>GENESEO AGENCY</t>
  </si>
  <si>
    <t>585-245-5648</t>
  </si>
  <si>
    <t>FEDEX 777085545318</t>
  </si>
  <si>
    <t>FEDEX 90341533</t>
  </si>
  <si>
    <t>EXTREME SALES</t>
  </si>
  <si>
    <t>AMZN Mktp US 4H2Q42CZ3</t>
  </si>
  <si>
    <t>AMZN MKTP US OI2BC25I3 AM</t>
  </si>
  <si>
    <t>AMZN Mktp US DQ73M1S93</t>
  </si>
  <si>
    <t>STAPLS7227707772000001</t>
  </si>
  <si>
    <t>Amazon.com Q43SL0D03</t>
  </si>
  <si>
    <t>FEDEX 90345442</t>
  </si>
  <si>
    <t>Amazon.com 189BO0CG3</t>
  </si>
  <si>
    <t>AMZN Mktp US 0L6G72GG3</t>
  </si>
  <si>
    <t>FOCUS PARKING CALIFORN</t>
  </si>
  <si>
    <t>303-296-7550</t>
  </si>
  <si>
    <t>AMZN Mktp US IO1LO8DJ3</t>
  </si>
  <si>
    <t>AMZN MKTP US QX8CA9QJ3 AM</t>
  </si>
  <si>
    <t>AMZN Mktp US DB8JV4A83</t>
  </si>
  <si>
    <t>CABELA'S RTL ORDER 033</t>
  </si>
  <si>
    <t>S&amp;S #539</t>
  </si>
  <si>
    <t>80140</t>
  </si>
  <si>
    <t>303-233-5925</t>
  </si>
  <si>
    <t>FEDEX 90332447</t>
  </si>
  <si>
    <t>FEDEX 90332681</t>
  </si>
  <si>
    <t>AMZN Mktp US 750JF2HL3</t>
  </si>
  <si>
    <t>AMZN Mktp US 9R0PI2RF3</t>
  </si>
  <si>
    <t>PAYPAL  EBAY GESCHAFT26</t>
  </si>
  <si>
    <t>AMAZON.COM 8E9W50PG3 AMZN</t>
  </si>
  <si>
    <t>CHEVRON 0305664</t>
  </si>
  <si>
    <t>EXXONMOBIL    47943840</t>
  </si>
  <si>
    <t>77079</t>
  </si>
  <si>
    <t>AUTOZONE #6280</t>
  </si>
  <si>
    <t>SHELL OIL 57442226007</t>
  </si>
  <si>
    <t>AMZN MKTP US 0Z6CM8RV3 AM</t>
  </si>
  <si>
    <t>AMZN MKTP US ZL8AL8Q83 AM</t>
  </si>
  <si>
    <t>AMZN Mktp US J30OB9P33</t>
  </si>
  <si>
    <t>AMZN MKTP US L85FK05X3 AM</t>
  </si>
  <si>
    <t>FEDEX 776082244204</t>
  </si>
  <si>
    <t>FEDEX 777074303400</t>
  </si>
  <si>
    <t>FEDEX 777074303720</t>
  </si>
  <si>
    <t>FEDEX 777086408133</t>
  </si>
  <si>
    <t>FEDEX 777091266092</t>
  </si>
  <si>
    <t>FEDEX 777100705346</t>
  </si>
  <si>
    <t>FEDEX 777128187310</t>
  </si>
  <si>
    <t>THE HOME DEPOT #4732</t>
  </si>
  <si>
    <t>FEDEX 90339117</t>
  </si>
  <si>
    <t>PAYPAL  EBAY NERD</t>
  </si>
  <si>
    <t>PAYPAL  EBAY PG1032001</t>
  </si>
  <si>
    <t>BAXTER AUTO PARTS #6</t>
  </si>
  <si>
    <t>5032469805</t>
  </si>
  <si>
    <t>AMAZON.COM 1X5XM7RX3 AMZN</t>
  </si>
  <si>
    <t>OAK CREEK ACE</t>
  </si>
  <si>
    <t>NACHES</t>
  </si>
  <si>
    <t>98937</t>
  </si>
  <si>
    <t>AMAZON.COM AE3Q210F3 AMZN</t>
  </si>
  <si>
    <t>SHELBY DISTRIBUTIONS - MT</t>
  </si>
  <si>
    <t>406-5437171</t>
  </si>
  <si>
    <t>PARK ELECTRIC COOPERATIVE</t>
  </si>
  <si>
    <t>PAYMENTUS CORP</t>
  </si>
  <si>
    <t>980-272-3788</t>
  </si>
  <si>
    <t>FEDEX 498898316</t>
  </si>
  <si>
    <t>FEDEX 498880790</t>
  </si>
  <si>
    <t>AMZN Mktp US BJ7RR35L3</t>
  </si>
  <si>
    <t>AMZN Mktp US JV6O90E33</t>
  </si>
  <si>
    <t>ALLIANCE TECHNOLOGY GROU</t>
  </si>
  <si>
    <t>410-712-0270</t>
  </si>
  <si>
    <t>CDW GOVT #WBT8460</t>
  </si>
  <si>
    <t>AMZN Mktp US JK5HJ57X3</t>
  </si>
  <si>
    <t>AMZN MKTP US QA6JA5JM3 AM</t>
  </si>
  <si>
    <t>STAPLS7227933639000001</t>
  </si>
  <si>
    <t>AMAZON.COM TM8Z44173 AMZN</t>
  </si>
  <si>
    <t>AMZN Mktp US X852P6F73</t>
  </si>
  <si>
    <t>AMZN Mktp US 7U28M49K3</t>
  </si>
  <si>
    <t>AMZN Mktp US 3G6WD46G3</t>
  </si>
  <si>
    <t>FEDEX 777088813515</t>
  </si>
  <si>
    <t>FEDEX 777121569648</t>
  </si>
  <si>
    <t>FEDEX 777123935323</t>
  </si>
  <si>
    <t>FEDEX 777130628108</t>
  </si>
  <si>
    <t>AMZN Mktp US AJ3UF3OW3</t>
  </si>
  <si>
    <t>AMZN Mktp US UQ50E7WF3</t>
  </si>
  <si>
    <t>AMAZON.COM W25TB7DS3 AMZN</t>
  </si>
  <si>
    <t>SMC ENVIRONMENTAL HEALTH</t>
  </si>
  <si>
    <t>650-3726200</t>
  </si>
  <si>
    <t>AMZN Mktp US G57PB4VU3</t>
  </si>
  <si>
    <t>FEDEX 90357973</t>
  </si>
  <si>
    <t>AMAZON.COM Z42YG91Z3 AMZN</t>
  </si>
  <si>
    <t>FEDEX 498793911</t>
  </si>
  <si>
    <t>AMZN Mktp US 2O35M50G3</t>
  </si>
  <si>
    <t>AMZN Mktp US 3B9WU03I3</t>
  </si>
  <si>
    <t>AMZN Mktp US 2X6K08L23</t>
  </si>
  <si>
    <t>AMZN Mktp US Y19007OS3</t>
  </si>
  <si>
    <t>EC OTONE</t>
  </si>
  <si>
    <t>MIKE'S FALCONRY SUPPLIES</t>
  </si>
  <si>
    <t>888-663-5601</t>
  </si>
  <si>
    <t>BLUE &amp; GOLD FLEET 2</t>
  </si>
  <si>
    <t>SP   GPS WEB SHOP INC.</t>
  </si>
  <si>
    <t>TIGER LIGHTS</t>
  </si>
  <si>
    <t>844-456-4600</t>
  </si>
  <si>
    <t>AMAZON.COM EJ4E32V03 AMZN</t>
  </si>
  <si>
    <t>AMZN Mktp US G98432D73</t>
  </si>
  <si>
    <t>AMZN Mktp US ZL8384FN3</t>
  </si>
  <si>
    <t>B AND C FIRE EXTINGUISHER</t>
  </si>
  <si>
    <t>925-7573042</t>
  </si>
  <si>
    <t>MOSSY FORD</t>
  </si>
  <si>
    <t>O'REILLY AUTO PARTS 3207</t>
  </si>
  <si>
    <t>AMAZON.COM SX2LQ8US3 AMZN</t>
  </si>
  <si>
    <t>AMZN MKTP US C50Y670H3 AM</t>
  </si>
  <si>
    <t>AMZN Mktp US 8W52S1GF3</t>
  </si>
  <si>
    <t>BART MILLBRAE STAT QPS</t>
  </si>
  <si>
    <t>AMZN Mktp US Q81OT18H3</t>
  </si>
  <si>
    <t>AMZN Mktp US NV7JY5VM3</t>
  </si>
  <si>
    <t>CGETV0000X5HJ</t>
  </si>
  <si>
    <t>AMZN MKTP US 5Q39L6CU3 AM</t>
  </si>
  <si>
    <t>THE HOME DEPOT #0647</t>
  </si>
  <si>
    <t>FEDEX 498766060</t>
  </si>
  <si>
    <t>FEDEX 498632667</t>
  </si>
  <si>
    <t>AMZN Mktp US SD8FC6IV3</t>
  </si>
  <si>
    <t>SHORE SOLUTIONS</t>
  </si>
  <si>
    <t>619-4342775</t>
  </si>
  <si>
    <t>HILL TOPPER - DAKOTA LITH</t>
  </si>
  <si>
    <t>310-508-9391</t>
  </si>
  <si>
    <t>98112</t>
  </si>
  <si>
    <t>IN  ROCKWELL LASER INDUST</t>
  </si>
  <si>
    <t>513-2729900</t>
  </si>
  <si>
    <t>45243</t>
  </si>
  <si>
    <t>FEDEX 777173265398</t>
  </si>
  <si>
    <t>AMZN MKTP US PO7QO86P3 AM</t>
  </si>
  <si>
    <t>apboys24.com</t>
  </si>
  <si>
    <t>972-543190919</t>
  </si>
  <si>
    <t>GAIA GPS MEMBERSHIP</t>
  </si>
  <si>
    <t>FEDEX 321282129</t>
  </si>
  <si>
    <t>FEDEX 777169117357</t>
  </si>
  <si>
    <t>AMZN Mktp US MW9NS29B3</t>
  </si>
  <si>
    <t>AMAZON.COM JB7CO1TN3 AMZN</t>
  </si>
  <si>
    <t>FERGUSON ENT 2</t>
  </si>
  <si>
    <t>POSNER INDUSTRIES CAPITA</t>
  </si>
  <si>
    <t>301-350-1000</t>
  </si>
  <si>
    <t>CDW GOVT #WBW2083</t>
  </si>
  <si>
    <t>AMAZON.COM Y44KY3EU3 AMZN</t>
  </si>
  <si>
    <t>CGX CAPE COD</t>
  </si>
  <si>
    <t>02542</t>
  </si>
  <si>
    <t>RAO NJ HUNT&amp;FISH</t>
  </si>
  <si>
    <t>08625</t>
  </si>
  <si>
    <t>THE HOME DEPOT #1242</t>
  </si>
  <si>
    <t>THE HOME DEPOT #1235</t>
  </si>
  <si>
    <t>13039</t>
  </si>
  <si>
    <t>AMAZON.COM S78NG4ND3 AMZN</t>
  </si>
  <si>
    <t>AMZN Mktp US 0T91F3483</t>
  </si>
  <si>
    <t>AMAZON.COM 9J12B7HK3 AMZN</t>
  </si>
  <si>
    <t>CDW GOVT #WBX3777</t>
  </si>
  <si>
    <t>AMZN Mktp US U75IB73A3</t>
  </si>
  <si>
    <t>FEDEX 60632819</t>
  </si>
  <si>
    <t>AMAZON.COM 8I6K197T3 AMZN</t>
  </si>
  <si>
    <t>FEDEX 33764571</t>
  </si>
  <si>
    <t>GLOW TECH COMPUTER</t>
  </si>
  <si>
    <t>CEIBA</t>
  </si>
  <si>
    <t>COTTO CAR WASH/QUICK</t>
  </si>
  <si>
    <t>00780</t>
  </si>
  <si>
    <t>WESTERN AUTO #5071</t>
  </si>
  <si>
    <t>FEDEX 498628872</t>
  </si>
  <si>
    <t>SHOE CARNIVAL #0133</t>
  </si>
  <si>
    <t>DEALERS TRUCK EQUIPMEN</t>
  </si>
  <si>
    <t>70821</t>
  </si>
  <si>
    <t>IN  CARIBSEA, INC.</t>
  </si>
  <si>
    <t>772-4611113</t>
  </si>
  <si>
    <t>34946</t>
  </si>
  <si>
    <t>Amazon.com 1W2Y35WC3</t>
  </si>
  <si>
    <t>THE OFFICE GROUP INC</t>
  </si>
  <si>
    <t>757-868-0914</t>
  </si>
  <si>
    <t>FEDEX 33764636</t>
  </si>
  <si>
    <t>FEDEX 90354572</t>
  </si>
  <si>
    <t>MCGEARYS PUB</t>
  </si>
  <si>
    <t>AMZN MKTP US Z39ZB9S13 AM</t>
  </si>
  <si>
    <t>AMAZON.COM GK3575W93 AMZN</t>
  </si>
  <si>
    <t>AMZN Mktp US L47JI55G3</t>
  </si>
  <si>
    <t>AMZN MKTP US RV2UB6J53 AM</t>
  </si>
  <si>
    <t>AMZN Mktp US PT3NT9AH3</t>
  </si>
  <si>
    <t>FEDEX 90350869</t>
  </si>
  <si>
    <t>FEDEX 498808527</t>
  </si>
  <si>
    <t>AUTO VALUE ROGERS CITY #3</t>
  </si>
  <si>
    <t>SP   PACIFIC TRAILERS</t>
  </si>
  <si>
    <t>HTTPSWWW.PACI</t>
  </si>
  <si>
    <t>AMZN MKTP US WT6SD6UN3 AM</t>
  </si>
  <si>
    <t>AMZN Mktp US JV2VJ4TP3</t>
  </si>
  <si>
    <t>AMZN Mktp US RC5UR2TY3</t>
  </si>
  <si>
    <t>AMZN Mktp US 1C4E34073</t>
  </si>
  <si>
    <t>LAFAYETTE RURAL KING</t>
  </si>
  <si>
    <t>INDIANA FLUID SYSTEMS</t>
  </si>
  <si>
    <t>317-248-2468</t>
  </si>
  <si>
    <t>HORIZON</t>
  </si>
  <si>
    <t>LABGENOME.COM</t>
  </si>
  <si>
    <t>HTTPSWWW.LABG</t>
  </si>
  <si>
    <t>WAL-MART #5418</t>
  </si>
  <si>
    <t>WELDERS SUPPLY OF LOUISVI</t>
  </si>
  <si>
    <t>AMZN MKTP US NF18004Y3 AM</t>
  </si>
  <si>
    <t>LOWES #00492</t>
  </si>
  <si>
    <t>COX`S HARDWARE</t>
  </si>
  <si>
    <t>62827</t>
  </si>
  <si>
    <t>618-966-3400</t>
  </si>
  <si>
    <t>TRACTOR SUPPLY CO #1983</t>
  </si>
  <si>
    <t>48040</t>
  </si>
  <si>
    <t>CASEYS GEN STORE 2666</t>
  </si>
  <si>
    <t>THOMSON</t>
  </si>
  <si>
    <t>61285</t>
  </si>
  <si>
    <t>AMAZON.COM ET60H0MI3 AMZN</t>
  </si>
  <si>
    <t>FEDEX 321277348</t>
  </si>
  <si>
    <t>LCD EXPOSITION SERVICE</t>
  </si>
  <si>
    <t>509-325-9656</t>
  </si>
  <si>
    <t>AMAZON.COM 1O78Q5EL3 AMZN</t>
  </si>
  <si>
    <t>THEISEN'S # 4</t>
  </si>
  <si>
    <t>ANAMOSA</t>
  </si>
  <si>
    <t>52205</t>
  </si>
  <si>
    <t>AMZN Mktp US DS3464PT3</t>
  </si>
  <si>
    <t>AMZN Mktp US KN76S0YV3</t>
  </si>
  <si>
    <t>MILLS FLEET FARM 500</t>
  </si>
  <si>
    <t>FERGUS FALLS</t>
  </si>
  <si>
    <t>IN  M.D. REFRIGERATION IN</t>
  </si>
  <si>
    <t>402-4345599</t>
  </si>
  <si>
    <t>PAHLKE STEEL INC</t>
  </si>
  <si>
    <t>651-2890840</t>
  </si>
  <si>
    <t>O'REILLY AUTO PARTS 1766</t>
  </si>
  <si>
    <t>AMZN Mktp US 0113S5TR3</t>
  </si>
  <si>
    <t>SQ  MIDWEST EMERGEN</t>
  </si>
  <si>
    <t>SQ  DRILAX, LLC</t>
  </si>
  <si>
    <t>AMZN MKTP US G98U502C3 AM</t>
  </si>
  <si>
    <t>OFFICEMAX/DEPOT 6564</t>
  </si>
  <si>
    <t>AMZN Mktp US 4O0A11QN3</t>
  </si>
  <si>
    <t>AMZN Mktp US AM36H5BM3</t>
  </si>
  <si>
    <t>AMZN Mktp US YS9EA1BA3</t>
  </si>
  <si>
    <t>AMZN Mktp US GM2SW33I3</t>
  </si>
  <si>
    <t>AMZN Mktp US Q14VX4083</t>
  </si>
  <si>
    <t>AMZN MKTP US V36SG7I73 AM</t>
  </si>
  <si>
    <t>THE HOME DEPOT 3508</t>
  </si>
  <si>
    <t>AMZN Mktp US 4M3937Y93</t>
  </si>
  <si>
    <t>AMZN Mktp US C47OC7RV3</t>
  </si>
  <si>
    <t>AMZN Mktp US BB00B97S3</t>
  </si>
  <si>
    <t>AMZN Mktp US T844S9TM3</t>
  </si>
  <si>
    <t>FIREHOUSE TECHNOLOGY</t>
  </si>
  <si>
    <t>WWW.WEEBLY.CO</t>
  </si>
  <si>
    <t>PAYPAL  EBAY TOMTOPTEC</t>
  </si>
  <si>
    <t>HARBOR FREIGHT TOOLS2949</t>
  </si>
  <si>
    <t>AMZN Mktp US C27J41H13</t>
  </si>
  <si>
    <t>ADVANCE AUTO PARTS #4736</t>
  </si>
  <si>
    <t>77378</t>
  </si>
  <si>
    <t>SHELL OIL 12599755001</t>
  </si>
  <si>
    <t>HENRIETTA</t>
  </si>
  <si>
    <t>76365</t>
  </si>
  <si>
    <t>AMAZON.COM J41MR35M3 AMZN</t>
  </si>
  <si>
    <t>ALAMO LUMBER COMPANY 4891</t>
  </si>
  <si>
    <t>AMZN Mktp US 8A8UI1RD3</t>
  </si>
  <si>
    <t>AMZN Mktp US VB35S1SY3</t>
  </si>
  <si>
    <t>FEDEX 110998524991</t>
  </si>
  <si>
    <t>FEDEX 777177276313</t>
  </si>
  <si>
    <t>FEDEX 777177423749</t>
  </si>
  <si>
    <t>FEDEX 90364498</t>
  </si>
  <si>
    <t>AMZN Mktp US 303672LV3</t>
  </si>
  <si>
    <t>AMZN Mktp US TK5Q69EB3</t>
  </si>
  <si>
    <t>FEDEX 90358360</t>
  </si>
  <si>
    <t>AMZN Mktp US 024S01XI3</t>
  </si>
  <si>
    <t>BASIN TIRE SERVICE, INC</t>
  </si>
  <si>
    <t>SAFEWAY #0508</t>
  </si>
  <si>
    <t>LOWES #03057</t>
  </si>
  <si>
    <t>541-791-9840</t>
  </si>
  <si>
    <t>AMZN MKTP US E20383TA3 AM</t>
  </si>
  <si>
    <t>LES SCHWAB A 67 OROVILLE</t>
  </si>
  <si>
    <t>AMAZON.COM MI56S8703 AMZN</t>
  </si>
  <si>
    <t>204-784-5873</t>
  </si>
  <si>
    <t>AMZN Mktp US Z255Q49F3</t>
  </si>
  <si>
    <t>CDW GOVT #WBQ7916</t>
  </si>
  <si>
    <t>FEDEX 60624191</t>
  </si>
  <si>
    <t>CDW GOVT #WBZ3877</t>
  </si>
  <si>
    <t>TIRE WORLD/ LINE X</t>
  </si>
  <si>
    <t>M.J.K. SALES &amp; FEED</t>
  </si>
  <si>
    <t>AMZN Mktp US DH1722L53</t>
  </si>
  <si>
    <t>AMZN MKTP US Y981I94Z3 AM</t>
  </si>
  <si>
    <t>SOLONY INC.</t>
  </si>
  <si>
    <t>202-5585350</t>
  </si>
  <si>
    <t>20744</t>
  </si>
  <si>
    <t>NCSE</t>
  </si>
  <si>
    <t>202-5305810</t>
  </si>
  <si>
    <t>2025305810</t>
  </si>
  <si>
    <t>STAPLS7227931801000001</t>
  </si>
  <si>
    <t>STAPLS7227944763000001</t>
  </si>
  <si>
    <t>WILEY X INC INTERNET</t>
  </si>
  <si>
    <t>925-2439810</t>
  </si>
  <si>
    <t>SHAFCOM</t>
  </si>
  <si>
    <t>800-847-7068</t>
  </si>
  <si>
    <t>AMZN Mktp US DK2TS8453</t>
  </si>
  <si>
    <t>AMZN Mktp US GY3007TV3</t>
  </si>
  <si>
    <t>AMZN Mktp US QH4412OQ3</t>
  </si>
  <si>
    <t>AMZN MKTP US 0X1KI7EM3 AM</t>
  </si>
  <si>
    <t>CDW GOVT #WCC1655</t>
  </si>
  <si>
    <t>CDW GOVT #WCC4547</t>
  </si>
  <si>
    <t>STAPLS7227983032000001</t>
  </si>
  <si>
    <t>Amazon.com AD1QI6DS3</t>
  </si>
  <si>
    <t>STAPLS0179990511000002</t>
  </si>
  <si>
    <t>STAPLS0179990511000008</t>
  </si>
  <si>
    <t>AMZN Mktp US LS1KN2IX3</t>
  </si>
  <si>
    <t>FEDEX 498965709</t>
  </si>
  <si>
    <t>AMZN MKTP US ZR7PW5HO3 AM</t>
  </si>
  <si>
    <t>TOO MANY AMPS</t>
  </si>
  <si>
    <t>7024564508</t>
  </si>
  <si>
    <t>ARIS INDUSTRIAL</t>
  </si>
  <si>
    <t>602-2320406</t>
  </si>
  <si>
    <t>MINER'S ACE HARDWARE</t>
  </si>
  <si>
    <t>AMZN Mktp US NK9JP0043</t>
  </si>
  <si>
    <t>CRAFTSMAN CAPITOL</t>
  </si>
  <si>
    <t>00618</t>
  </si>
  <si>
    <t>AMAZON.COM TF7LD1LL3 AMZN</t>
  </si>
  <si>
    <t>AMZN Mktp US CJ4YW9WQ3</t>
  </si>
  <si>
    <t>SQ  GUEST SERVICES</t>
  </si>
  <si>
    <t>A-THRONE CO., INC.</t>
  </si>
  <si>
    <t>ALP SUPPLY</t>
  </si>
  <si>
    <t>Delft Congress Support</t>
  </si>
  <si>
    <t>Delft</t>
  </si>
  <si>
    <t>'+31152400119</t>
  </si>
  <si>
    <t>IOWA80.COM</t>
  </si>
  <si>
    <t>866-446-9280</t>
  </si>
  <si>
    <t>7-ELEVEN 38008</t>
  </si>
  <si>
    <t>AMZN Mktp US 474L02XZ3</t>
  </si>
  <si>
    <t>CALTRAIN 1005 MILLBRAE</t>
  </si>
  <si>
    <t>MILLBRAE</t>
  </si>
  <si>
    <t>94030</t>
  </si>
  <si>
    <t>LYME COMPUTER SYSTEMS, IN</t>
  </si>
  <si>
    <t>6037954888</t>
  </si>
  <si>
    <t>AMZN Mktp US JK8QY3783</t>
  </si>
  <si>
    <t>YUBA SAFE &amp; LOCK INC</t>
  </si>
  <si>
    <t>5302726600</t>
  </si>
  <si>
    <t>CAROLS LOCK KEY &amp; SAFE</t>
  </si>
  <si>
    <t>530-2441001</t>
  </si>
  <si>
    <t>(530)244-1001</t>
  </si>
  <si>
    <t>DP 1ST AND COLUMBIA</t>
  </si>
  <si>
    <t>AMAZON.COM P96SQ2MO3 AMZN</t>
  </si>
  <si>
    <t>AUTOZONE #5491</t>
  </si>
  <si>
    <t>SYLMAR</t>
  </si>
  <si>
    <t>91342</t>
  </si>
  <si>
    <t>AMAZON.COM IN3VI4OX3 AMZN</t>
  </si>
  <si>
    <t>AMZN MKTP US 3M4ES4TY3 AM</t>
  </si>
  <si>
    <t>WHOLEFDS STZ 10329</t>
  </si>
  <si>
    <t>KROGER #5405</t>
  </si>
  <si>
    <t>937-912-0500</t>
  </si>
  <si>
    <t>45216</t>
  </si>
  <si>
    <t>FEDEX 90368702</t>
  </si>
  <si>
    <t>STAPLS0179931211000002</t>
  </si>
  <si>
    <t>AMZN Mktp US 817J60E73</t>
  </si>
  <si>
    <t>AMZN MKTP US PL3ZN7EV3 AM</t>
  </si>
  <si>
    <t>FEDEX 777188302013</t>
  </si>
  <si>
    <t>FEDEX 777188427064</t>
  </si>
  <si>
    <t>AMZN MKTP US 5D3GU8TC3 AM</t>
  </si>
  <si>
    <t>AMZN Mktp US 0628V1SQ3</t>
  </si>
  <si>
    <t>HUNTER BANKS WEBSITE</t>
  </si>
  <si>
    <t>828-2523005</t>
  </si>
  <si>
    <t>MUSEUM OF TTU</t>
  </si>
  <si>
    <t>806-742-3271</t>
  </si>
  <si>
    <t>79415</t>
  </si>
  <si>
    <t>COLONIAL PARKING 755</t>
  </si>
  <si>
    <t>AMAZON.COM 0736X1L23 AMZN</t>
  </si>
  <si>
    <t>PICK AND SHOVEL</t>
  </si>
  <si>
    <t>05855</t>
  </si>
  <si>
    <t>FEDEX 777182764036</t>
  </si>
  <si>
    <t>FEDEX 777190695225</t>
  </si>
  <si>
    <t>AMZN Mktp US DK0U11YT3</t>
  </si>
  <si>
    <t>AMZN Mktp US ZT4156OG3</t>
  </si>
  <si>
    <t>AMZN MKTP US 261E50IT3 AM</t>
  </si>
  <si>
    <t>COLES HARDWARE - LEWISBUR</t>
  </si>
  <si>
    <t>570-5231284</t>
  </si>
  <si>
    <t>AMZN Mktp US 4L8NU67Q3</t>
  </si>
  <si>
    <t>FERGUSON ENT #978</t>
  </si>
  <si>
    <t>FEDEX 33765734</t>
  </si>
  <si>
    <t>FEDEX 33765739</t>
  </si>
  <si>
    <t>FEDEX 33765749</t>
  </si>
  <si>
    <t>FEDEX 33765753</t>
  </si>
  <si>
    <t>FEDEX 33765755</t>
  </si>
  <si>
    <t>FEDEX 33765756</t>
  </si>
  <si>
    <t>FEDEX 33765757</t>
  </si>
  <si>
    <t>FEDEX 33765759</t>
  </si>
  <si>
    <t>FEDEX 33765760</t>
  </si>
  <si>
    <t>FEDEX 90374427</t>
  </si>
  <si>
    <t>FEDEX 90374429</t>
  </si>
  <si>
    <t>FEDEX 90374827</t>
  </si>
  <si>
    <t>FEDEX 90375021</t>
  </si>
  <si>
    <t>FEDEX 90375023</t>
  </si>
  <si>
    <t>AMZN Mktp US 9Z4B09IM3</t>
  </si>
  <si>
    <t>CYMBEL</t>
  </si>
  <si>
    <t>617-581-6633</t>
  </si>
  <si>
    <t>02459</t>
  </si>
  <si>
    <t>AMZN MKTP US ZF7AW50U3 AM</t>
  </si>
  <si>
    <t>FEDEX 90376249</t>
  </si>
  <si>
    <t>FEDEX 90378262</t>
  </si>
  <si>
    <t>AMZN MKTP US T86AJ3CW3 AM</t>
  </si>
  <si>
    <t>SOUTHERN GAS STATION</t>
  </si>
  <si>
    <t>THE HOME DEPOT 6323</t>
  </si>
  <si>
    <t>FEDEX 498937327</t>
  </si>
  <si>
    <t>HARBOR FREIGHT TOOLS 492</t>
  </si>
  <si>
    <t>DISCOUNT AUTO GLASS 1</t>
  </si>
  <si>
    <t>FEDEX 777158463427</t>
  </si>
  <si>
    <t>FEDEX 777188212618</t>
  </si>
  <si>
    <t>FEDEX 777188328517</t>
  </si>
  <si>
    <t>FEDEX 777184576997</t>
  </si>
  <si>
    <t>FEDEX 777187436084</t>
  </si>
  <si>
    <t>FEDEX 777187623951</t>
  </si>
  <si>
    <t>THERMO KING OF RALEIGH</t>
  </si>
  <si>
    <t>919-7732003</t>
  </si>
  <si>
    <t>8025 CED</t>
  </si>
  <si>
    <t>912-2328999</t>
  </si>
  <si>
    <t>BATTERIES PLUS - #0175</t>
  </si>
  <si>
    <t>AMAZON.COM 5H0LR3623 AMZN</t>
  </si>
  <si>
    <t>CUMBERLAND FARMS 1662</t>
  </si>
  <si>
    <t>TONY AND BENNYS</t>
  </si>
  <si>
    <t>AMZN MKTP US BE1GR90I3 AM</t>
  </si>
  <si>
    <t>ROSEMOUNT ANALYTICAL LIQ</t>
  </si>
  <si>
    <t>CHANHASSEN</t>
  </si>
  <si>
    <t>AMZN Mktp US 126PE83K3</t>
  </si>
  <si>
    <t>AMZN Mktp US EB7YL82L3</t>
  </si>
  <si>
    <t>AMZN Mktp US CQ12X5UH3</t>
  </si>
  <si>
    <t>MIDWEST FUELS TOMAH AUTH</t>
  </si>
  <si>
    <t>608-7823308</t>
  </si>
  <si>
    <t>FEDEX 90371727</t>
  </si>
  <si>
    <t>COURSRA4VX0ZRJ6UYKO9C</t>
  </si>
  <si>
    <t>BODENSTEIN</t>
  </si>
  <si>
    <t>AMAZON.COM Q96NX0P13 AMZN</t>
  </si>
  <si>
    <t>AMAZON.COM 5Q02Y7LF3 AMZN</t>
  </si>
  <si>
    <t>AMAZON.COM N76MO6O03 AMZN</t>
  </si>
  <si>
    <t>AMZN Mktp US 2F8I49TA3</t>
  </si>
  <si>
    <t>AMZN Mktp US 694S809X3</t>
  </si>
  <si>
    <t>FEDEX 498916230</t>
  </si>
  <si>
    <t>AMAZON.COM XG1CR1AU3 AMZN</t>
  </si>
  <si>
    <t>AMZN Mktp US JG3R46KK3</t>
  </si>
  <si>
    <t>AMZN Mktp US 5K69O3QE3</t>
  </si>
  <si>
    <t>PETER B'S AUTOMOTIVE</t>
  </si>
  <si>
    <t>MARATHON PETRO29629</t>
  </si>
  <si>
    <t>CAMPBELLSBURG</t>
  </si>
  <si>
    <t>40011</t>
  </si>
  <si>
    <t>FIRST SUPPLY WFPG MAD</t>
  </si>
  <si>
    <t>608-222-7799</t>
  </si>
  <si>
    <t>FEDEX 90367977</t>
  </si>
  <si>
    <t>AMZN Mktp US AR4R071G3</t>
  </si>
  <si>
    <t>AMZN MKTP US CS65J4YN3 AM</t>
  </si>
  <si>
    <t>AMZN MKTP US KS3KC53J3 AM</t>
  </si>
  <si>
    <t>FEDEX 90373977</t>
  </si>
  <si>
    <t>CC MILITARY SURPLUS - COR</t>
  </si>
  <si>
    <t>AMZN Mktp US XQ2YZ0P23</t>
  </si>
  <si>
    <t>EMLAB P&amp;K LLC</t>
  </si>
  <si>
    <t>650-829-5800</t>
  </si>
  <si>
    <t>LOWES #02767</t>
  </si>
  <si>
    <t>AMAZON.COM AE4S98TP3 AMZN</t>
  </si>
  <si>
    <t>WAL-MART #0842</t>
  </si>
  <si>
    <t>FEDEX 33765100</t>
  </si>
  <si>
    <t>EXXONMOBIL    99501710</t>
  </si>
  <si>
    <t>BLOOMFIELD ACE HARDWARE</t>
  </si>
  <si>
    <t>505-632-8620</t>
  </si>
  <si>
    <t>5202959750</t>
  </si>
  <si>
    <t>LA CONTAINER INC</t>
  </si>
  <si>
    <t>714-6940202</t>
  </si>
  <si>
    <t>7146940202</t>
  </si>
  <si>
    <t>CDW GOVT #WCB2436</t>
  </si>
  <si>
    <t>EGU2020-REG-2</t>
  </si>
  <si>
    <t>019-224</t>
  </si>
  <si>
    <t>3035522300</t>
  </si>
  <si>
    <t>HOBBY-LOBBY #0030</t>
  </si>
  <si>
    <t>AMZN MKTP US 8W76B5KA3 AM</t>
  </si>
  <si>
    <t>AMZN MKTP US IG2EL6LL3 AM</t>
  </si>
  <si>
    <t>FEDEX 90374123</t>
  </si>
  <si>
    <t>CAR-ISMA CAR WASH - FORT</t>
  </si>
  <si>
    <t>LOWES #01515</t>
  </si>
  <si>
    <t>SUNBELT RENTALS #649</t>
  </si>
  <si>
    <t>JESSE URESTI CAMPER SALES</t>
  </si>
  <si>
    <t>210-6558077</t>
  </si>
  <si>
    <t>AMZN MKTP US VE8AF1O73 AM</t>
  </si>
  <si>
    <t>NORTHEND 0026987</t>
  </si>
  <si>
    <t>AMZN Mktp US 9K2LV9HX3</t>
  </si>
  <si>
    <t>AMZN Mktp US 9T15X75B3</t>
  </si>
  <si>
    <t>O'REILLY AUTO PARTS 2873</t>
  </si>
  <si>
    <t>AMZN Mktp US S347E6SG3</t>
  </si>
  <si>
    <t>AMZN Mktp US 3Z5NW1A03</t>
  </si>
  <si>
    <t>PAYPAL  UPPERCOLUMB</t>
  </si>
  <si>
    <t>STAPLS7228002194000001</t>
  </si>
  <si>
    <t>STAPLES       00104703</t>
  </si>
  <si>
    <t>FEDEX 777170069105</t>
  </si>
  <si>
    <t>FEDEX 777186228360</t>
  </si>
  <si>
    <t>BOISE MANUFACTURING</t>
  </si>
  <si>
    <t>STAPLES       00105254</t>
  </si>
  <si>
    <t>AsurionWireless Insurance</t>
  </si>
  <si>
    <t>866-6672535</t>
  </si>
  <si>
    <t>8666672535</t>
  </si>
  <si>
    <t>FEDEX 60624194</t>
  </si>
  <si>
    <t>PACIFIC TOOL &amp; GAUGE</t>
  </si>
  <si>
    <t>541-826-5808</t>
  </si>
  <si>
    <t>FEDEX 777211241410</t>
  </si>
  <si>
    <t>AMAZON.COM NY3KD44Y3 AMZN</t>
  </si>
  <si>
    <t>FEDEX 777191538509</t>
  </si>
  <si>
    <t>FEDEX 777201766027</t>
  </si>
  <si>
    <t>AMAZON.COM XE72U0YX3 AMZN</t>
  </si>
  <si>
    <t>FEDEX 499198929</t>
  </si>
  <si>
    <t>FEDEX 499083271</t>
  </si>
  <si>
    <t>FEDEX 777184195053</t>
  </si>
  <si>
    <t>FEDEX 778824888510</t>
  </si>
  <si>
    <t>STAPLS7228036641000001</t>
  </si>
  <si>
    <t>AMAZON.COM WD7SY5J93 AMZN</t>
  </si>
  <si>
    <t>PINDILLI</t>
  </si>
  <si>
    <t>FEDEX 90392437</t>
  </si>
  <si>
    <t>AMZN Mktp US VX2IC4ZF3</t>
  </si>
  <si>
    <t>ALLSECURITY</t>
  </si>
  <si>
    <t>5164426143</t>
  </si>
  <si>
    <t>11554</t>
  </si>
  <si>
    <t>FEDEX 90390115</t>
  </si>
  <si>
    <t>Amazon.com J32DE5MW3</t>
  </si>
  <si>
    <t>CDW GOVT #WCQ3351</t>
  </si>
  <si>
    <t>FEDEX 90390888</t>
  </si>
  <si>
    <t>AMZN MKTP US I07DR4T33 AM</t>
  </si>
  <si>
    <t>AMAZON.COM O61527T83 AMZN</t>
  </si>
  <si>
    <t>KIMPTON SIR FRANCES DRKE</t>
  </si>
  <si>
    <t>AMZN Mktp US 8Y7HY0TN3</t>
  </si>
  <si>
    <t>TAXI SVC SAN FRANCISCO</t>
  </si>
  <si>
    <t>www.dsmz.de</t>
  </si>
  <si>
    <t>AMAZON.COM JL1ER8XA3 AMZN</t>
  </si>
  <si>
    <t>AMAZON.COM TS7SR9C03 AMZN</t>
  </si>
  <si>
    <t>FEDEX 777203224155</t>
  </si>
  <si>
    <t>3795</t>
  </si>
  <si>
    <t>Paris Las Vegas Hotel</t>
  </si>
  <si>
    <t>PARIS BUSINESS CENTER</t>
  </si>
  <si>
    <t>FEDEX 499036756</t>
  </si>
  <si>
    <t>FEDEX 499065308</t>
  </si>
  <si>
    <t>FEDEX 499173117</t>
  </si>
  <si>
    <t>FEDEX 499223430</t>
  </si>
  <si>
    <t>Organization Development</t>
  </si>
  <si>
    <t>312-321-5136</t>
  </si>
  <si>
    <t>FEDEX 777150837062</t>
  </si>
  <si>
    <t>FEDEX 777152288140</t>
  </si>
  <si>
    <t>FEDEX 777193875813</t>
  </si>
  <si>
    <t>FEDEX 777205208070</t>
  </si>
  <si>
    <t>FEDEX 777205267882</t>
  </si>
  <si>
    <t>FEDEX 777208244814</t>
  </si>
  <si>
    <t>FEDEX 940429546585</t>
  </si>
  <si>
    <t>AMAZON.COM 2N4G249M3 AMZN</t>
  </si>
  <si>
    <t>AMZN Mktp US OV79T79F3</t>
  </si>
  <si>
    <t>AMAZON.COM PD4B32G83 AMZN</t>
  </si>
  <si>
    <t>AMZN Mktp US W999G3MX3</t>
  </si>
  <si>
    <t>WHEEL WORKS 240721</t>
  </si>
  <si>
    <t>Amazon.com U34IV4T13</t>
  </si>
  <si>
    <t>O'REILLY AUTO PARTS 3010</t>
  </si>
  <si>
    <t>AMAZON.COM NS7GG71X3 AMZN</t>
  </si>
  <si>
    <t>AMZN Mktp US P83H38QV3</t>
  </si>
  <si>
    <t>AMAZON.COM U22MC1F43 AMZN</t>
  </si>
  <si>
    <t>AMAZON.COM BF6DB9RF3 AMZN</t>
  </si>
  <si>
    <t>AMZN MKTP US JH6G37HQ3 AM</t>
  </si>
  <si>
    <t>FEDEX 33766683</t>
  </si>
  <si>
    <t>FEDEX 90411293</t>
  </si>
  <si>
    <t>AMZN Mktp US 552CP2KC3</t>
  </si>
  <si>
    <t>AMZN Mktp US BQ9387ND3</t>
  </si>
  <si>
    <t>SAFE AND SECURE LOCKSMITH</t>
  </si>
  <si>
    <t>AMZN MKTP US GV2NS8E53 AM</t>
  </si>
  <si>
    <t>AMAZON.COM 2U57Q5TB3 AMZN</t>
  </si>
  <si>
    <t>AMZN MKTP US YF9RI2EA3 AM</t>
  </si>
  <si>
    <t>REDDING GAS</t>
  </si>
  <si>
    <t>925-427-0376</t>
  </si>
  <si>
    <t>CHEVRON 0372024</t>
  </si>
  <si>
    <t>AMAZON.COM UN25O1PA3 AMZN</t>
  </si>
  <si>
    <t>AMZN Mktp US XZ2K08ZI3</t>
  </si>
  <si>
    <t>AMZN Mktp US 327MG0AW3</t>
  </si>
  <si>
    <t>AMZN MKTP US 0R66X5SB3 AM</t>
  </si>
  <si>
    <t>COUNTY OF SAN DIEGO-DEPT</t>
  </si>
  <si>
    <t>https://www.s</t>
  </si>
  <si>
    <t>FEDEX 499036946</t>
  </si>
  <si>
    <t>AMZN MKTP US W93SB03K3 AM</t>
  </si>
  <si>
    <t>KROGER 5418</t>
  </si>
  <si>
    <t>WM SUPERCENTER #3408</t>
  </si>
  <si>
    <t>AMAZON.COM WY3PP0HJ3 AMZN</t>
  </si>
  <si>
    <t>AMZN Mktp US 2F1QA7453</t>
  </si>
  <si>
    <t>AMZ OfficeSupply com</t>
  </si>
  <si>
    <t>AMAZON.COM DA0J47LE3 AMZN</t>
  </si>
  <si>
    <t>UMI DISSERTATIONPREPUB</t>
  </si>
  <si>
    <t>AMZN Mktp US RY6E15PL3</t>
  </si>
  <si>
    <t>AMAZON.COM IU0BE1RY3 AMZN</t>
  </si>
  <si>
    <t>AMZN Mktp US BH3JM56M3</t>
  </si>
  <si>
    <t>AMZN Mktp US O07HY4WR3</t>
  </si>
  <si>
    <t>CALTRAIN 1017 CALIFO AVE</t>
  </si>
  <si>
    <t>MGTCON4979191212132758</t>
  </si>
  <si>
    <t>FEDEX 499036903</t>
  </si>
  <si>
    <t>FEDEX 499173416</t>
  </si>
  <si>
    <t>FEDEX 33766549</t>
  </si>
  <si>
    <t>FEDEX 499036766</t>
  </si>
  <si>
    <t>VERIZON WRLS W2425-01</t>
  </si>
  <si>
    <t>AMZN MKTP US PL8F60MO3 AM</t>
  </si>
  <si>
    <t>AMZN Mktp US LM6O706M3</t>
  </si>
  <si>
    <t>AMZN Mktp US U92C74Z73</t>
  </si>
  <si>
    <t>FEDEX 777205735880</t>
  </si>
  <si>
    <t>FEDEX 777205735891</t>
  </si>
  <si>
    <t>FEDEX 777219952679</t>
  </si>
  <si>
    <t>WWW.NEWPORT.C</t>
  </si>
  <si>
    <t>AMAZON.COM M01VU9J33 AMZN</t>
  </si>
  <si>
    <t>AMZN Mktp US 163UO03H3</t>
  </si>
  <si>
    <t>Amazon.com TB6M08KJ3</t>
  </si>
  <si>
    <t>LTR TRAINING SYSTEMS INC</t>
  </si>
  <si>
    <t>907-563-4463</t>
  </si>
  <si>
    <t>PAYPAL  CROOKEDCREE</t>
  </si>
  <si>
    <t>FASTENAL COMPANY 01AKFAR</t>
  </si>
  <si>
    <t>COURSRA3F5RJTRV61NI9Z</t>
  </si>
  <si>
    <t>AMZN Mktp US 7B1GR9G43</t>
  </si>
  <si>
    <t>AMAZON.COM 507F076R3 AMZN</t>
  </si>
  <si>
    <t>AMZN Mktp US 8N8A49VW3</t>
  </si>
  <si>
    <t>AMZN Mktp US RR8CP9MA3</t>
  </si>
  <si>
    <t>AMZN Mktp US 2T8ON7XA3</t>
  </si>
  <si>
    <t>AMZN MKTP US 5U7OO38Y3 AM</t>
  </si>
  <si>
    <t>LARSON ELECTRONIC GLASS</t>
  </si>
  <si>
    <t>650-369-6734</t>
  </si>
  <si>
    <t>AMAZON.COM F557T6W43 AMZN</t>
  </si>
  <si>
    <t>AMZN MKTP US 7C8IM4WE3 AM</t>
  </si>
  <si>
    <t>FEDEX 60652280</t>
  </si>
  <si>
    <t>FEDEX 777199207010</t>
  </si>
  <si>
    <t>FEDEX 777212053128</t>
  </si>
  <si>
    <t>FEDEX 777201932220</t>
  </si>
  <si>
    <t>FEDEX 777228469767</t>
  </si>
  <si>
    <t>AMZN Mktp US 1M8CN8UL3</t>
  </si>
  <si>
    <t>AMZN Mktp US AO7T89IL3</t>
  </si>
  <si>
    <t>AMZN MKTP US KD12K5SL3 AM</t>
  </si>
  <si>
    <t>FILTERSUSA.COM</t>
  </si>
  <si>
    <t>ASHVILLE</t>
  </si>
  <si>
    <t>43103</t>
  </si>
  <si>
    <t>AMZN Mktp US VR4994633</t>
  </si>
  <si>
    <t>THE OUTLET STORE</t>
  </si>
  <si>
    <t>FEDEX 499049589</t>
  </si>
  <si>
    <t>AMAZON.COM GA88G7DN3 AMZN</t>
  </si>
  <si>
    <t>FEDEX 777202898694</t>
  </si>
  <si>
    <t>STAPLS7227764040000001</t>
  </si>
  <si>
    <t>AMAZON.COM XT3RT7LS3 AMZN</t>
  </si>
  <si>
    <t>FEDEX 777215823950</t>
  </si>
  <si>
    <t>FEDEX 777226100557</t>
  </si>
  <si>
    <t>FEDEX 777228014450</t>
  </si>
  <si>
    <t>FEDEX 90410665</t>
  </si>
  <si>
    <t>AMAZON.COM OH2LP2CH3 AMZN</t>
  </si>
  <si>
    <t>THE FITNESS OUTLET</t>
  </si>
  <si>
    <t>866-8834863</t>
  </si>
  <si>
    <t>98040</t>
  </si>
  <si>
    <t>PLANNER PADS CO</t>
  </si>
  <si>
    <t>402-5920676</t>
  </si>
  <si>
    <t>AMAZON.COM RJ5298503 AMZN</t>
  </si>
  <si>
    <t>THE HOME DEPOT #2509</t>
  </si>
  <si>
    <t>BETHESDA</t>
  </si>
  <si>
    <t>AMZN Mktp US UG8QS1GI3</t>
  </si>
  <si>
    <t>AMZN Mktp US SO1MQ80D3</t>
  </si>
  <si>
    <t>MICHAELS STORES 1063</t>
  </si>
  <si>
    <t>PALLADIAN PUBLICATIONS</t>
  </si>
  <si>
    <t>FARNHAM</t>
  </si>
  <si>
    <t>FEDEX 60647140</t>
  </si>
  <si>
    <t>FEDEX 33766747</t>
  </si>
  <si>
    <t>SHELL GARAJE OQUENDO</t>
  </si>
  <si>
    <t>JAYUYA</t>
  </si>
  <si>
    <t>00664</t>
  </si>
  <si>
    <t>SHELL EL PRADO</t>
  </si>
  <si>
    <t>STAPLS7227981723000001</t>
  </si>
  <si>
    <t>AMZN MKTP US LG7Q51O23 AM</t>
  </si>
  <si>
    <t>KOONS LOCKSMITHS</t>
  </si>
  <si>
    <t>Amazon.com SM8980LH3</t>
  </si>
  <si>
    <t>AMZN Mktp US 5U4XN8123</t>
  </si>
  <si>
    <t>COURSRA6S25UXJG19FREJ</t>
  </si>
  <si>
    <t>AMAZON.COM YJ8HP5W03 AMZN</t>
  </si>
  <si>
    <t>FEDEX 60652467</t>
  </si>
  <si>
    <t>FEDEX 60643927</t>
  </si>
  <si>
    <t>FEDEX 90408589</t>
  </si>
  <si>
    <t>FEDEX 90408590</t>
  </si>
  <si>
    <t>AMZN Mktp US VR5RW0HP3</t>
  </si>
  <si>
    <t>FEDEX 60647368</t>
  </si>
  <si>
    <t>FEDEX 60654308</t>
  </si>
  <si>
    <t>Amazon.com 9126P4FK3</t>
  </si>
  <si>
    <t>AMZN MKTP US ZD2NM6N73 AM</t>
  </si>
  <si>
    <t>FEDEX 777226625094</t>
  </si>
  <si>
    <t>AMZN Mktp US NB6OG2UD3</t>
  </si>
  <si>
    <t>CREATIVEPRO NETWORK IN</t>
  </si>
  <si>
    <t>206-265-0585</t>
  </si>
  <si>
    <t>98077</t>
  </si>
  <si>
    <t>FEDEX 777201392376</t>
  </si>
  <si>
    <t>FEDEX 777202797651</t>
  </si>
  <si>
    <t>EXXONMOBIL    96822796</t>
  </si>
  <si>
    <t>GOFIRE</t>
  </si>
  <si>
    <t>WWW.GOFIRE.ST</t>
  </si>
  <si>
    <t>2023343003</t>
  </si>
  <si>
    <t>AMZN Mktp US 0C9HA9YT3</t>
  </si>
  <si>
    <t>AMZN Mktp US J93070H83</t>
  </si>
  <si>
    <t>VIMEO.COM</t>
  </si>
  <si>
    <t>646-470-8422</t>
  </si>
  <si>
    <t>AMAZON.COM PN34Y6W13 AMZN</t>
  </si>
  <si>
    <t>AMAZON.COM L269X91I3 AMZN</t>
  </si>
  <si>
    <t>AMZN Mktp US 2C1C077F3</t>
  </si>
  <si>
    <t>AMZN Mktp US 7P56W4KS3</t>
  </si>
  <si>
    <t>AMAZON.COM I38IQ6RB3 AMZN</t>
  </si>
  <si>
    <t>AMZN Mktp US 3K6W96M53</t>
  </si>
  <si>
    <t>UNITED RENTALS #018251</t>
  </si>
  <si>
    <t>AMZN Mktp US YN8QG8E73</t>
  </si>
  <si>
    <t>FEDEX 90402246</t>
  </si>
  <si>
    <t>TFS FISHERSCI ECOM CHU</t>
  </si>
  <si>
    <t>AMAZON.COM L514B33U3 AMZN</t>
  </si>
  <si>
    <t>AGDIA INC</t>
  </si>
  <si>
    <t>574-264-2014</t>
  </si>
  <si>
    <t>AMZN Mktp US D989J8Q03</t>
  </si>
  <si>
    <t>PROGRESSIVE BUSI PUB AR</t>
  </si>
  <si>
    <t>CDW GOVT #WCR5558</t>
  </si>
  <si>
    <t>FEDEX 499128715</t>
  </si>
  <si>
    <t>AMZN MKTP US W71K328G3 AM</t>
  </si>
  <si>
    <t>FEDEX 60647832</t>
  </si>
  <si>
    <t>JEFF S MARINE</t>
  </si>
  <si>
    <t>2183906990</t>
  </si>
  <si>
    <t>OFFICEMAX/DEPOT 6204</t>
  </si>
  <si>
    <t>CARHARTT RETAIL LLC</t>
  </si>
  <si>
    <t>PAYPAL  8004563229</t>
  </si>
  <si>
    <t>AMZN Mktp US 258PL3FV3</t>
  </si>
  <si>
    <t>FEDEX 499169364</t>
  </si>
  <si>
    <t>STAPLS7228036500000001</t>
  </si>
  <si>
    <t>STAPLS7228062445000001</t>
  </si>
  <si>
    <t>AMZN Mktp US 1569Y2RX3</t>
  </si>
  <si>
    <t>AMZN Mktp US 452O05IN3</t>
  </si>
  <si>
    <t>AMZN Mktp US 3Y51P3FH3</t>
  </si>
  <si>
    <t>AMZN Mktp US DM14U6033</t>
  </si>
  <si>
    <t>AMZN Mktp US FE2Q07SF3</t>
  </si>
  <si>
    <t>AMZN MKTP US V575G0PM3 AM</t>
  </si>
  <si>
    <t>FEDEX 90417055</t>
  </si>
  <si>
    <t>UGA RESEARCH SERV/CRS</t>
  </si>
  <si>
    <t>706-542-8946</t>
  </si>
  <si>
    <t>AMZN MKTP US 8520M05X3 AM</t>
  </si>
  <si>
    <t>STAPLS7228041421000001</t>
  </si>
  <si>
    <t>AMZN Mktp US P69UI7E03</t>
  </si>
  <si>
    <t>AMAZON.COM 969UL68S3 AMZN</t>
  </si>
  <si>
    <t>SWANT TOWING LLC</t>
  </si>
  <si>
    <t>715-2348164</t>
  </si>
  <si>
    <t>Amazon.com OP1XZ1HD3</t>
  </si>
  <si>
    <t>AMZN Mktp US 619DF0UD3</t>
  </si>
  <si>
    <t>Amazon.com TS4F881S3</t>
  </si>
  <si>
    <t>USPS PO 1585750669</t>
  </si>
  <si>
    <t>STAR</t>
  </si>
  <si>
    <t>83669</t>
  </si>
  <si>
    <t>AMZN Mktp US RF4920TW3</t>
  </si>
  <si>
    <t>HARVEY ROCK PHYSICS INC</t>
  </si>
  <si>
    <t>713-239-1107</t>
  </si>
  <si>
    <t>FEDEX 777162779552</t>
  </si>
  <si>
    <t>FEDEX 777172615115</t>
  </si>
  <si>
    <t>FEDEX 90417306</t>
  </si>
  <si>
    <t>AMAZON.COM 8G67Y3Z53 AMZN</t>
  </si>
  <si>
    <t>Amazon.com 0Y7IV20H3</t>
  </si>
  <si>
    <t>AMAZON.COM QI6042C13 AMZN</t>
  </si>
  <si>
    <t>AMAZON.COM UD3DU40J3 AMZN</t>
  </si>
  <si>
    <t>Amazon.com JU1235HO3</t>
  </si>
  <si>
    <t>FEDEX 60643762</t>
  </si>
  <si>
    <t>AMZN Mktp US 5K2WH5XJ3</t>
  </si>
  <si>
    <t>AMZN MKTP US TX92T31R3 AM</t>
  </si>
  <si>
    <t>KMART 4272</t>
  </si>
  <si>
    <t>AMZN Mktp US RI1DW9HB3</t>
  </si>
  <si>
    <t>EB NORTH DAKOTA WATER</t>
  </si>
  <si>
    <t>Napa Auto Parts</t>
  </si>
  <si>
    <t>Devils Lake</t>
  </si>
  <si>
    <t>701-662-4925</t>
  </si>
  <si>
    <t>Amazon.com WS8FV0KD3</t>
  </si>
  <si>
    <t>ICE MASTERS LLC UPLOADER</t>
  </si>
  <si>
    <t>STAPLS7228062930000001</t>
  </si>
  <si>
    <t>IN  KELLY'S WILDLIFE CONT</t>
  </si>
  <si>
    <t>573-7770709</t>
  </si>
  <si>
    <t>65035</t>
  </si>
  <si>
    <t>FEDEX 33767244</t>
  </si>
  <si>
    <t>FEDEX 33767247</t>
  </si>
  <si>
    <t>FEDEX 33767248</t>
  </si>
  <si>
    <t>AMZN Mktp US 775HO48Y3</t>
  </si>
  <si>
    <t>AMZN Mktp US 0E50W0YO3</t>
  </si>
  <si>
    <t>WM SUPERCENTER #5261</t>
  </si>
  <si>
    <t>64856</t>
  </si>
  <si>
    <t>AMAZON.COM SE5GM4Y83 AMZN</t>
  </si>
  <si>
    <t>AMZN Mktp US 0X5LH3SZ3</t>
  </si>
  <si>
    <t>AMZN MKTP US C542S9LY3 AM</t>
  </si>
  <si>
    <t>AKIRA TECHNOLOGIES</t>
  </si>
  <si>
    <t>202-517-7187</t>
  </si>
  <si>
    <t>STAPLS7228054650000001</t>
  </si>
  <si>
    <t>AMZN MKTP US LU55P5BO3 AM</t>
  </si>
  <si>
    <t>CDW GOVT #WCJ9294</t>
  </si>
  <si>
    <t>AMAZON.COM GZ4QO6WZ3 AMZN</t>
  </si>
  <si>
    <t>UNITED RENTALS #018398</t>
  </si>
  <si>
    <t>ACE HARDWARE OF FARMINGTO</t>
  </si>
  <si>
    <t>505-327-3491</t>
  </si>
  <si>
    <t>SAFEWAY FUEL #2004</t>
  </si>
  <si>
    <t>TOWNEPLACE SUITES BY M</t>
  </si>
  <si>
    <t>AMAZON.COM KG3L276B3 AMZN</t>
  </si>
  <si>
    <t>FEDEX 90425833</t>
  </si>
  <si>
    <t>AMZN Mktp US FL7641NI3</t>
  </si>
  <si>
    <t>FEDEX 90395757</t>
  </si>
  <si>
    <t>FEDEX 90408290</t>
  </si>
  <si>
    <t>FEDEX 90408509</t>
  </si>
  <si>
    <t>Amazon.com CP7V38PV3</t>
  </si>
  <si>
    <t>AMZN Mktp US 5G1X01AT3</t>
  </si>
  <si>
    <t>AMZN Mktp US J63M57FP3</t>
  </si>
  <si>
    <t>AMZN Mktp US KO2FT7R63</t>
  </si>
  <si>
    <t>AMZN Mktp US L50X970C3</t>
  </si>
  <si>
    <t>KING GEORGE HOTEL</t>
  </si>
  <si>
    <t>DISQUE</t>
  </si>
  <si>
    <t>ALL AMERICAN AUTOMOTIV</t>
  </si>
  <si>
    <t>WM SUPERCENTER #5803</t>
  </si>
  <si>
    <t>AMZN Mktp US 7C2E75YE3</t>
  </si>
  <si>
    <t>FEDEX 60647573</t>
  </si>
  <si>
    <t>FEDEX 90415213</t>
  </si>
  <si>
    <t>FEDEX 90415428</t>
  </si>
  <si>
    <t>FEDEX 90416650</t>
  </si>
  <si>
    <t>PEPBOYS STORE  906</t>
  </si>
  <si>
    <t>JUANA DIAZ 00</t>
  </si>
  <si>
    <t>SHELL PONCE BY PASS</t>
  </si>
  <si>
    <t>00732</t>
  </si>
  <si>
    <t>WALGREENS #15915</t>
  </si>
  <si>
    <t>TOM'S TIRE PROS - SAN AN</t>
  </si>
  <si>
    <t>3256559555</t>
  </si>
  <si>
    <t>THE HOME DEPOT #0534</t>
  </si>
  <si>
    <t>AMZN Mktp US OC93Y6FS3</t>
  </si>
  <si>
    <t>AMZN Mktp US MX8XO1BU2</t>
  </si>
  <si>
    <t>THE HOME DEPOT #0571</t>
  </si>
  <si>
    <t>FEDEX 33766776</t>
  </si>
  <si>
    <t>AMZN Mktp US AR31E5XF3</t>
  </si>
  <si>
    <t>THE HOME DEPOT #6586</t>
  </si>
  <si>
    <t>SQ  REMOTE RESCUE</t>
  </si>
  <si>
    <t>COUNTYUT8007640844</t>
  </si>
  <si>
    <t>84015</t>
  </si>
  <si>
    <t>FEDEX 90404245</t>
  </si>
  <si>
    <t>FEDEX 90404246</t>
  </si>
  <si>
    <t>FEDEX 90404247</t>
  </si>
  <si>
    <t>FEDEX 90405085</t>
  </si>
  <si>
    <t>FEDEX 90405092</t>
  </si>
  <si>
    <t>FEDEX 90405533</t>
  </si>
  <si>
    <t>AMZN MKTP US 5S61U5VQ3 AM</t>
  </si>
  <si>
    <t>FEDEX 777199927591</t>
  </si>
  <si>
    <t>FEDEX 777199927742</t>
  </si>
  <si>
    <t>AMZN MKTP US L82794OZ3 AM</t>
  </si>
  <si>
    <t>FEDEX 777204609288</t>
  </si>
  <si>
    <t>FEDEX 777233222968</t>
  </si>
  <si>
    <t>FEDEX 791012912635</t>
  </si>
  <si>
    <t>HARBOR FREIGHT TOOLS3019</t>
  </si>
  <si>
    <t>FEDEX 90423922</t>
  </si>
  <si>
    <t>AMZN Mktp US XW8CD9IA3</t>
  </si>
  <si>
    <t>STAPLS7228088774000001</t>
  </si>
  <si>
    <t>AMZN Mktp US 2P6I85KB3</t>
  </si>
  <si>
    <t>FEDEX 90387482</t>
  </si>
  <si>
    <t>FEDEX 90388431</t>
  </si>
  <si>
    <t>OFFICEMAX/DEPOT 6758</t>
  </si>
  <si>
    <t>85383</t>
  </si>
  <si>
    <t>AMZN Mktp US DK6ZX3GZ3</t>
  </si>
  <si>
    <t>AMZN Mktp US J087U88N3</t>
  </si>
  <si>
    <t>CAS DATA LOGGERS</t>
  </si>
  <si>
    <t>440-729-2570</t>
  </si>
  <si>
    <t>44026</t>
  </si>
  <si>
    <t>FEDEX 499079981</t>
  </si>
  <si>
    <t>FEDEX 499248107</t>
  </si>
  <si>
    <t>MICHAELS STORES 8743</t>
  </si>
  <si>
    <t>AMZN Mktp US V62859NP3</t>
  </si>
  <si>
    <t>FEDEX 777170130792</t>
  </si>
  <si>
    <t>FEDEX 777202919067</t>
  </si>
  <si>
    <t>FEDEX 777170107739</t>
  </si>
  <si>
    <t>FEDEX 777214013550</t>
  </si>
  <si>
    <t>FEDEX 777227365681</t>
  </si>
  <si>
    <t>FEDEX 791012863221</t>
  </si>
  <si>
    <t>FEDEX 90395763</t>
  </si>
  <si>
    <t>HANDS-ON LABS, INC.</t>
  </si>
  <si>
    <t>866-2060773</t>
  </si>
  <si>
    <t>AMAZON.COM 3T11M3IT3 AMZN</t>
  </si>
  <si>
    <t>AMAZON.COM 9R3942KP3 AMZN</t>
  </si>
  <si>
    <t>AMZN Mktp US C33MC8OT3</t>
  </si>
  <si>
    <t>AMZN Mktp US YE0GP7GE3</t>
  </si>
  <si>
    <t>BEST WESTERN SKYVALLEY IN</t>
  </si>
  <si>
    <t>APPLIED IND TECH 2732</t>
  </si>
  <si>
    <t>505-3458555</t>
  </si>
  <si>
    <t>O'REILLY AUTO PARTS 2787</t>
  </si>
  <si>
    <t>FEDEX OFFIC16000016097</t>
  </si>
  <si>
    <t>AMZN Mktp US GC5I739F3</t>
  </si>
  <si>
    <t>FEDEX 90420650</t>
  </si>
  <si>
    <t>Amazon.com BU59067Q3</t>
  </si>
  <si>
    <t>PAYPAL  WBF 2020</t>
  </si>
  <si>
    <t>AMAZON.COM 9V45U3ZD3 AMZN</t>
  </si>
  <si>
    <t>CDW GOVT #WDC3003</t>
  </si>
  <si>
    <t>AMZN Mktp US JX2YI4O03</t>
  </si>
  <si>
    <t>AMZN Mktp US 4X2RZ2213</t>
  </si>
  <si>
    <t>AMZN Mktp US FB9UJ18U3</t>
  </si>
  <si>
    <t>CVS/PHARMACY #09841</t>
  </si>
  <si>
    <t>AMAZON.COM 2C3B77VH3 AMZN</t>
  </si>
  <si>
    <t>AMZN Mktp US E69AW8Z23</t>
  </si>
  <si>
    <t>BISCO OF FLORIDA</t>
  </si>
  <si>
    <t>772-4612800</t>
  </si>
  <si>
    <t>34982</t>
  </si>
  <si>
    <t>AMAZON.COM HL90T7DC3 AMZN</t>
  </si>
  <si>
    <t>AMZN MKTP US VE1BP7AO3 AM</t>
  </si>
  <si>
    <t>AMZN Mktp US YG3FC9453</t>
  </si>
  <si>
    <t>AMZN Mktp US TS2MM3VB3</t>
  </si>
  <si>
    <t>CAL INC TRAINING</t>
  </si>
  <si>
    <t>AMZN Mktp US IC6YL8O43</t>
  </si>
  <si>
    <t>AMZN Mktp US O184Q0FO3</t>
  </si>
  <si>
    <t>Amazon.com 5Q8IU37Q3</t>
  </si>
  <si>
    <t>CDW GOVT #WCZ2875</t>
  </si>
  <si>
    <t>STATE PARKS HEADQUARTERS</t>
  </si>
  <si>
    <t>360-902-8523</t>
  </si>
  <si>
    <t>VINDUM ENGINEERING INC</t>
  </si>
  <si>
    <t>925-275-0633</t>
  </si>
  <si>
    <t>94582</t>
  </si>
  <si>
    <t>AMZN Mktp US EW4Y18V73</t>
  </si>
  <si>
    <t>AMZN Mktp US WZ7RZ8G23</t>
  </si>
  <si>
    <t>FEDEX 33767742</t>
  </si>
  <si>
    <t>AMZN Mktp US BV7AI75W3</t>
  </si>
  <si>
    <t>AMZN Mktp US P516K0WT3</t>
  </si>
  <si>
    <t>ALUMSIDE PRODUCTS INC</t>
  </si>
  <si>
    <t>8089355485</t>
  </si>
  <si>
    <t>AMZN MKTP US ZV1KK8TA3 AM</t>
  </si>
  <si>
    <t>AMZN Mktp US K93V69EX3</t>
  </si>
  <si>
    <t>PAYPAL  ECOLOGICALS</t>
  </si>
  <si>
    <t>KNIGHT SCIENTIFIC LTD</t>
  </si>
  <si>
    <t>UPS 00000006575E379</t>
  </si>
  <si>
    <t>USPS PO 2406460503</t>
  </si>
  <si>
    <t>DELVAL BALANCE SERVICE CO</t>
  </si>
  <si>
    <t>609-2670004</t>
  </si>
  <si>
    <t>08048</t>
  </si>
  <si>
    <t>717-610-9230</t>
  </si>
  <si>
    <t>BATTERIES PLUS - #0220</t>
  </si>
  <si>
    <t>SHELL RIOLLANO</t>
  </si>
  <si>
    <t>KOVAC AUTOMOTIVE OF DAVIE</t>
  </si>
  <si>
    <t>407-299-6853</t>
  </si>
  <si>
    <t>UPS 000000354609509</t>
  </si>
  <si>
    <t>AMAZON.COM H12H59X93 AMZN</t>
  </si>
  <si>
    <t>OVERHEAD DOOROFCLEARWATER</t>
  </si>
  <si>
    <t>2020 SOCIAL COAST FORU</t>
  </si>
  <si>
    <t>Woodland Direct Inc</t>
  </si>
  <si>
    <t>800-919-1904</t>
  </si>
  <si>
    <t>48326</t>
  </si>
  <si>
    <t>AMZN MKTP US S15XN3BZ3 AM</t>
  </si>
  <si>
    <t>AMAZON.COM WN88V2QL3 AMZN</t>
  </si>
  <si>
    <t>FARMERS &amp; BUILDERS SUPLY</t>
  </si>
  <si>
    <t>BLACKSHEAR</t>
  </si>
  <si>
    <t>31516</t>
  </si>
  <si>
    <t>AMAZON.COM 5L8SS61H3 AMZN</t>
  </si>
  <si>
    <t>AMAZON.COM 3R3F87WP3 AMZN</t>
  </si>
  <si>
    <t>AMAZON.COM RP0DS0MX3 AMZN</t>
  </si>
  <si>
    <t>SQ  CRYOFAB, INC.</t>
  </si>
  <si>
    <t>AMAZON.COM A04NZ5AU3 AMZN</t>
  </si>
  <si>
    <t>PHILLIPS OUTDOOR SERVIC</t>
  </si>
  <si>
    <t>608-7834200</t>
  </si>
  <si>
    <t>AMZN Mktp US JV9XZ8VN3</t>
  </si>
  <si>
    <t>PHC CORPORATION</t>
  </si>
  <si>
    <t>Callaway OGIO</t>
  </si>
  <si>
    <t>800-2282767</t>
  </si>
  <si>
    <t>8002282767</t>
  </si>
  <si>
    <t>AMZN Mktp US 0W7T48AQ3</t>
  </si>
  <si>
    <t>AMZN MKTP US CX3V16IV3 AM</t>
  </si>
  <si>
    <t>AMZN MKTP US AI1508R33 AM</t>
  </si>
  <si>
    <t>AMZN MKTP US QK8CK7H63 AM</t>
  </si>
  <si>
    <t>AMZN Mktp US AW28B5BW3</t>
  </si>
  <si>
    <t>ZHAO</t>
  </si>
  <si>
    <t>YIFAN</t>
  </si>
  <si>
    <t>AMZN Mktp US B09TM0MX3</t>
  </si>
  <si>
    <t>BATTERIES PLUS 006</t>
  </si>
  <si>
    <t>5137338900</t>
  </si>
  <si>
    <t>AMZN MKTP US LQ3PW2U13 AM</t>
  </si>
  <si>
    <t>PAW MAX'S 641 TOWING &amp; SE</t>
  </si>
  <si>
    <t>PET SUPPLIES PLUS #9</t>
  </si>
  <si>
    <t>IN  USTRONICS.COM</t>
  </si>
  <si>
    <t>703-4444077</t>
  </si>
  <si>
    <t>AMZN Mktp US 2L6FR5MZ3</t>
  </si>
  <si>
    <t>AMZN Mktp US TV4ZO59C3</t>
  </si>
  <si>
    <t>AMOCO#1969054GPM WI #38</t>
  </si>
  <si>
    <t>USPS PO 5185880342</t>
  </si>
  <si>
    <t>CVS/PHARMACY #08614</t>
  </si>
  <si>
    <t>AMZN Mktp US JI0L34HO3</t>
  </si>
  <si>
    <t>A1 QUALITY EXPRESS BUS</t>
  </si>
  <si>
    <t>800-530-9952</t>
  </si>
  <si>
    <t>07304</t>
  </si>
  <si>
    <t>LOWES #02230</t>
  </si>
  <si>
    <t>AMZN Mktp US 2I99U9GL3</t>
  </si>
  <si>
    <t>COMPETITION RV</t>
  </si>
  <si>
    <t>WM SUPERCENTER #1199</t>
  </si>
  <si>
    <t>AMAZON.COM HO9CJ3DL3 AMZN</t>
  </si>
  <si>
    <t>CDW GOVT #WDB3064</t>
  </si>
  <si>
    <t>AMZN Mktp US 875IA4183</t>
  </si>
  <si>
    <t>CDW GOVT #WCR6904</t>
  </si>
  <si>
    <t>TEXACO 0376693</t>
  </si>
  <si>
    <t>75060</t>
  </si>
  <si>
    <t>GENE MESSER FORD</t>
  </si>
  <si>
    <t>AMAZON.COM 2K6JY52F3 AMZN</t>
  </si>
  <si>
    <t>AMZN Mktp US T027E2493</t>
  </si>
  <si>
    <t>AMZN Mktp US WE8TM3AK3</t>
  </si>
  <si>
    <t>AMAZON.COM NU1IA9JE3 AMZN</t>
  </si>
  <si>
    <t>AMZN Mktp US GK36K2E63</t>
  </si>
  <si>
    <t>AMAZON.COM 7F1IH08E3 AMZN</t>
  </si>
  <si>
    <t>AMZN Mktp US NQ1GC1IF3</t>
  </si>
  <si>
    <t>AMAZON.COM GH7F68J53 AMZN</t>
  </si>
  <si>
    <t>AMAZON.COM E88P66C03 AMZN</t>
  </si>
  <si>
    <t>SQ  NORTHERN LIGHTS</t>
  </si>
  <si>
    <t>AMZN Mktp US RM87X1Y93</t>
  </si>
  <si>
    <t>AMZN Mktp US 2D2WQ1NR3</t>
  </si>
  <si>
    <t>CHARLES H DAY CO INC</t>
  </si>
  <si>
    <t>5039726769</t>
  </si>
  <si>
    <t>FEDEX 60649592</t>
  </si>
  <si>
    <t>THE HOME DEPOT #3012</t>
  </si>
  <si>
    <t>CARBON HEALTH</t>
  </si>
  <si>
    <t>CARBONHEALTH.</t>
  </si>
  <si>
    <t>IN  AIR SCIENCE</t>
  </si>
  <si>
    <t>AMAZON.COM XV67K9RM3 AMZN</t>
  </si>
  <si>
    <t>WM SUPERCENTER #1412</t>
  </si>
  <si>
    <t>SP   STANDING DESK SUP</t>
  </si>
  <si>
    <t>WWW.STANDINGD</t>
  </si>
  <si>
    <t>08857</t>
  </si>
  <si>
    <t>AMZN Mktp US 3D06B16J3</t>
  </si>
  <si>
    <t>GATORTEC</t>
  </si>
  <si>
    <t>AMZN Mktp US 0D3P24X03</t>
  </si>
  <si>
    <t>AMZN Mktp US K08NN1R43</t>
  </si>
  <si>
    <t>STAPLS7227931801001001</t>
  </si>
  <si>
    <t>FEDEX 499612722</t>
  </si>
  <si>
    <t>AMZN Mktp US UU6MX75X3</t>
  </si>
  <si>
    <t>FEDEX 90434338</t>
  </si>
  <si>
    <t>FEDEX 777183786883</t>
  </si>
  <si>
    <t>FEDEX 777187092153</t>
  </si>
  <si>
    <t>CDW GOVT #WDH9596</t>
  </si>
  <si>
    <t>AMZN Mktp US BE4L73H43</t>
  </si>
  <si>
    <t>FEDEX 90436896</t>
  </si>
  <si>
    <t>FEDEX 499574101</t>
  </si>
  <si>
    <t>AMZN Mktp US 540ZK5ZH3</t>
  </si>
  <si>
    <t>STAPLS0179990511000007</t>
  </si>
  <si>
    <t>STAPLS0179990511000009</t>
  </si>
  <si>
    <t>STAPLS0179990511000010</t>
  </si>
  <si>
    <t>FEDEX 90431821</t>
  </si>
  <si>
    <t>FEDEX 90432275</t>
  </si>
  <si>
    <t>FEDEX 90432283</t>
  </si>
  <si>
    <t>AMZN MKTP US 9V6LT3SC3 AM</t>
  </si>
  <si>
    <t>FEDEX 499598265</t>
  </si>
  <si>
    <t>AMZN Mktp US UA0R27JP3</t>
  </si>
  <si>
    <t>Amazon.com QN4FX7893</t>
  </si>
  <si>
    <t>AMZN Mktp US T04123483</t>
  </si>
  <si>
    <t>AMZN Mktp US U25AZ0QR3</t>
  </si>
  <si>
    <t>FEDEX 90447338</t>
  </si>
  <si>
    <t>AMZN Mktp US YA04H42K3</t>
  </si>
  <si>
    <t>AMZN Mktp US QD9SP4513</t>
  </si>
  <si>
    <t>AMAZON.COM 4R2UO7KP3 AMZN</t>
  </si>
  <si>
    <t>SQ  MRCELLULAR "CEL</t>
  </si>
  <si>
    <t>KIHEI</t>
  </si>
  <si>
    <t>96753</t>
  </si>
  <si>
    <t>FEDEX 777165996365</t>
  </si>
  <si>
    <t>Amazon.com S20YM40X3</t>
  </si>
  <si>
    <t>Amazon.com BV6QB2W03</t>
  </si>
  <si>
    <t>AMAZON.COM 3N1UD60E3 AMZN</t>
  </si>
  <si>
    <t>Amazon.com 3N6Q074J3</t>
  </si>
  <si>
    <t>AMAZON.COM CR0ST8M13 AMZN</t>
  </si>
  <si>
    <t>AMZN Mktp US PT8F623P3</t>
  </si>
  <si>
    <t>Amazon.com P46SK4UV3</t>
  </si>
  <si>
    <t>AMZN Mktp US 0I9TB8RO3</t>
  </si>
  <si>
    <t>AMZN MKTP US LF8QZ79K3 AM</t>
  </si>
  <si>
    <t>SQ  ESP LOCKSMITH</t>
  </si>
  <si>
    <t>FEDEX 499588462</t>
  </si>
  <si>
    <t>AMZN Mktp US 1002N4W33</t>
  </si>
  <si>
    <t>AMZN MKTP US E09SO4Q53 AM</t>
  </si>
  <si>
    <t>BRENTWOOD ACE HARDWARE</t>
  </si>
  <si>
    <t>TARGET        00006858</t>
  </si>
  <si>
    <t>323-2639396</t>
  </si>
  <si>
    <t>MAVERIK #610</t>
  </si>
  <si>
    <t>AMZN MKTP US HY47B0683 AM</t>
  </si>
  <si>
    <t>AMZN Mktp US IF2TL73T3</t>
  </si>
  <si>
    <t>AMZN Mktp US O50E34ZG3</t>
  </si>
  <si>
    <t>AMZN Mktp US OX4QA89J3</t>
  </si>
  <si>
    <t>AMZN Mktp US Y65008XV3</t>
  </si>
  <si>
    <t>MULTISTATE SALINITY COAL</t>
  </si>
  <si>
    <t>719-237-3508</t>
  </si>
  <si>
    <t>A-PRTS MONTPELIER0000762</t>
  </si>
  <si>
    <t>O'REILLY AUTO PARTS 2848</t>
  </si>
  <si>
    <t>3145692140</t>
  </si>
  <si>
    <t>Amazon.com OE7VK6ZL3</t>
  </si>
  <si>
    <t>AMAZON.COM 298VC5BE3 AMZN</t>
  </si>
  <si>
    <t>DEER HARBOR INN</t>
  </si>
  <si>
    <t>360-3764110</t>
  </si>
  <si>
    <t>98243</t>
  </si>
  <si>
    <t>AMZN Mktp US VP8U713V3</t>
  </si>
  <si>
    <t>PAYPAL  ALLENPRESSI</t>
  </si>
  <si>
    <t>BRIDGECOM SYSTEMS, INC</t>
  </si>
  <si>
    <t>WWW.BRIDGECOM</t>
  </si>
  <si>
    <t>64089</t>
  </si>
  <si>
    <t>AMZN Mktp US WA79D6WA3</t>
  </si>
  <si>
    <t>AMZN Mktp US 553EO1PT3</t>
  </si>
  <si>
    <t>Amazon.com 5C0MM25F3</t>
  </si>
  <si>
    <t>AMZN Mktp US 5Y8JY9C93</t>
  </si>
  <si>
    <t>AMZN Mktp US G16HD9503</t>
  </si>
  <si>
    <t>BEST BUY      00003558</t>
  </si>
  <si>
    <t>AMZN Mktp US 5N7O83Q73</t>
  </si>
  <si>
    <t>UA PRESS</t>
  </si>
  <si>
    <t>907-7866135</t>
  </si>
  <si>
    <t>AUTOZONE #6105</t>
  </si>
  <si>
    <t>AMAZON.COM XS8RR1Y43 AMZN</t>
  </si>
  <si>
    <t>Amazon.com 6Y1GK7EM3</t>
  </si>
  <si>
    <t>ODOT HWY BILLING PYMTS</t>
  </si>
  <si>
    <t>503-9863933</t>
  </si>
  <si>
    <t>ROSENHAYN</t>
  </si>
  <si>
    <t>HEDGESVILLE</t>
  </si>
  <si>
    <t>25427</t>
  </si>
  <si>
    <t>INDUSTRIAL NETTING INC</t>
  </si>
  <si>
    <t>763-4966355</t>
  </si>
  <si>
    <t>APINEX.COM INC.</t>
  </si>
  <si>
    <t>AMZN Mktp US QL7AL8AQ3</t>
  </si>
  <si>
    <t>VICI PRECISION SAMPLING</t>
  </si>
  <si>
    <t>225-927-1128</t>
  </si>
  <si>
    <t>BESTWAY</t>
  </si>
  <si>
    <t>02808</t>
  </si>
  <si>
    <t>Amazon.com OE0NY7R23</t>
  </si>
  <si>
    <t>FEDEX 90436540</t>
  </si>
  <si>
    <t>AMZN MKTP US KZ3UV6ES3 AM</t>
  </si>
  <si>
    <t>AMAZON.COM I18XU1P13 AMZN</t>
  </si>
  <si>
    <t>AMZN Mktp US ZR80M2UQ3</t>
  </si>
  <si>
    <t>AMZN Mktp US 3U3V72PC3</t>
  </si>
  <si>
    <t>AMZN Mktp US FB4RW41F3</t>
  </si>
  <si>
    <t>AMZN Mktp US TO3PZ4PN3</t>
  </si>
  <si>
    <t>FEDEX 777144374480</t>
  </si>
  <si>
    <t>FEDEX 777144409412</t>
  </si>
  <si>
    <t>FEDEX 777147091223</t>
  </si>
  <si>
    <t>FEDEX 777156772004</t>
  </si>
  <si>
    <t>OFFICE DEPOT #2282</t>
  </si>
  <si>
    <t>AMZN Mktp US LO6C49NJ3</t>
  </si>
  <si>
    <t>AMZN MKTP US ZB0U975W3 AM</t>
  </si>
  <si>
    <t>AMZN MKTP US 0J1TV6PT3 AM</t>
  </si>
  <si>
    <t>AMZN MKTP US ZC2QT5823 AM</t>
  </si>
  <si>
    <t>FEDEX 776982062420</t>
  </si>
  <si>
    <t>THE HOME DEPOT #6325</t>
  </si>
  <si>
    <t>GIFFORD</t>
  </si>
  <si>
    <t>AMAZON.COM 1V0MC1S03 AMZN</t>
  </si>
  <si>
    <t>FEDEX 499438948</t>
  </si>
  <si>
    <t>AMZN MKTP US 1U9MH6263 AM</t>
  </si>
  <si>
    <t>AMZN MKTP US Z36B91E13 AM</t>
  </si>
  <si>
    <t>ACADEMY SPORTS #173</t>
  </si>
  <si>
    <t>BIGBOYSHOBB</t>
  </si>
  <si>
    <t>405-206-9010</t>
  </si>
  <si>
    <t>WAL-MART #1248</t>
  </si>
  <si>
    <t>BEST BUY      00011577</t>
  </si>
  <si>
    <t>LOWES #02700</t>
  </si>
  <si>
    <t>GAUTIER</t>
  </si>
  <si>
    <t>39553</t>
  </si>
  <si>
    <t>AMZN Mktp US 0C3KO20D3</t>
  </si>
  <si>
    <t>AMZN Mktp US WO2AS7YB3</t>
  </si>
  <si>
    <t>AMZN Mktp US QY0UZ4RO3</t>
  </si>
  <si>
    <t>WM SUPERCENTER #2760</t>
  </si>
  <si>
    <t>STAPLS7228081033000001</t>
  </si>
  <si>
    <t>FEDEX 499443315</t>
  </si>
  <si>
    <t>FEDEX 777135402480</t>
  </si>
  <si>
    <t>FEDEX 777161179354</t>
  </si>
  <si>
    <t>FEDEX 777218468542</t>
  </si>
  <si>
    <t>CDW GOVT #WDJ2744</t>
  </si>
  <si>
    <t>AMAZON.COM PU5O374F3 AMZN</t>
  </si>
  <si>
    <t>AMZN Mktp US 3011471Q3</t>
  </si>
  <si>
    <t>AMAZON.COM CZ1VC7ST3 AMZN</t>
  </si>
  <si>
    <t>UPS 1329054821</t>
  </si>
  <si>
    <t>AMZN MKTP US 0G2OQ3VS3 AM</t>
  </si>
  <si>
    <t>AMAZON.COM C17HW9DL3 AMZN</t>
  </si>
  <si>
    <t>STAPLS7228089719000001</t>
  </si>
  <si>
    <t>AMER SOC PARASITOLOGISTS</t>
  </si>
  <si>
    <t>AMAZON.COM CY9165GS3 AMZN</t>
  </si>
  <si>
    <t>AMZN Mktp US 3O1K15VY3</t>
  </si>
  <si>
    <t>AMZN Mktp US TD8597G43</t>
  </si>
  <si>
    <t>AMZN Mktp US 6W0XN1QW3</t>
  </si>
  <si>
    <t>FURGAL</t>
  </si>
  <si>
    <t>AMZN Mktp US 6N2NR8YY3</t>
  </si>
  <si>
    <t>AMZN MKTP US CC2900L13 AM</t>
  </si>
  <si>
    <t>FEDEX 000934922548</t>
  </si>
  <si>
    <t>FEDEX 90429855</t>
  </si>
  <si>
    <t>AMAZON.COM KV09E9BU3 AMZN</t>
  </si>
  <si>
    <t>FEDEX 90434280</t>
  </si>
  <si>
    <t>FEDEX 90443727</t>
  </si>
  <si>
    <t>WHITMORE ACE &amp; SUPPLY</t>
  </si>
  <si>
    <t>LN BUYCRASH/CCDW/ORP</t>
  </si>
  <si>
    <t>866-495-4206</t>
  </si>
  <si>
    <t>3289 CED</t>
  </si>
  <si>
    <t>317-2312231</t>
  </si>
  <si>
    <t>AMZN Mktp US FO9UW4AD3</t>
  </si>
  <si>
    <t>MCCARDEL CULLIGAN TC</t>
  </si>
  <si>
    <t>BP#8224453AMERICAN CENTE</t>
  </si>
  <si>
    <t>AMZN Mktp US TP8LY9IL3</t>
  </si>
  <si>
    <t>AMZN Mktp US T618O4EL3</t>
  </si>
  <si>
    <t>PAYPAL  EBAY GCAWLEY</t>
  </si>
  <si>
    <t>FEDEX 777203304502</t>
  </si>
  <si>
    <t>FEDEX 777213925162</t>
  </si>
  <si>
    <t>FEDEX 777214033997</t>
  </si>
  <si>
    <t>AMZN Mktp US SX8GR3XE3</t>
  </si>
  <si>
    <t>CASEYS GEN STORE 2817</t>
  </si>
  <si>
    <t>51535</t>
  </si>
  <si>
    <t>AMZN Mktp US 3T2NP6Z33</t>
  </si>
  <si>
    <t>FLEET DISTRIBUTING SUPPLY</t>
  </si>
  <si>
    <t>AMZN Mktp US ER33L7P83</t>
  </si>
  <si>
    <t>AMZN Mktp US 8274T4J63</t>
  </si>
  <si>
    <t>AMZN Mktp US 9M8AE6WK3</t>
  </si>
  <si>
    <t>AMZN Mktp US ZY7O14973</t>
  </si>
  <si>
    <t>PROFESSIONAL PLASTICS</t>
  </si>
  <si>
    <t>714-4466500</t>
  </si>
  <si>
    <t>7144466500</t>
  </si>
  <si>
    <t>THE HOME DEPOT #1532</t>
  </si>
  <si>
    <t>AMZN Mktp US DH4HJ3HJ3</t>
  </si>
  <si>
    <t>BUILDING POINT WEST</t>
  </si>
  <si>
    <t>480-633-4576</t>
  </si>
  <si>
    <t>AMZN Mktp US 532MA06R3</t>
  </si>
  <si>
    <t>MICHAELS STORES 4724</t>
  </si>
  <si>
    <t>FEDEX 90440192</t>
  </si>
  <si>
    <t>FEDEX 90440407</t>
  </si>
  <si>
    <t>FEDEX 90441084</t>
  </si>
  <si>
    <t>IN  TPS ENTEPRISES LLC GR</t>
  </si>
  <si>
    <t>713-7250183</t>
  </si>
  <si>
    <t>77401</t>
  </si>
  <si>
    <t>CDW GOVT #WDF0953</t>
  </si>
  <si>
    <t>PAYPAL  EBAY NEXTDAYAUTO</t>
  </si>
  <si>
    <t>MONNIT CORPORATION</t>
  </si>
  <si>
    <t>Amazon.com NC0DP2L23</t>
  </si>
  <si>
    <t>CDW GOVT #WDK1212</t>
  </si>
  <si>
    <t>AMAZON.COM N55WU4GS3 AMZN</t>
  </si>
  <si>
    <t>SHELL OIL 57545569501</t>
  </si>
  <si>
    <t>76825</t>
  </si>
  <si>
    <t>AMAZON.COM 7T3ID58T3 AMZN</t>
  </si>
  <si>
    <t>39NNYVZFVP2</t>
  </si>
  <si>
    <t>HTTPSWWW.CVEN</t>
  </si>
  <si>
    <t>BABBITTS BACKCOUNTRY OUTF</t>
  </si>
  <si>
    <t>AMZN Mktp US XS9GG0O53</t>
  </si>
  <si>
    <t>SPEEDWAY 02883 999 SOUTH</t>
  </si>
  <si>
    <t>IN  OMEGA TEST &amp; BALANCE</t>
  </si>
  <si>
    <t>602-4414727</t>
  </si>
  <si>
    <t>85029</t>
  </si>
  <si>
    <t>SRPMIC ONLINE</t>
  </si>
  <si>
    <t>602-850-8190</t>
  </si>
  <si>
    <t>85256</t>
  </si>
  <si>
    <t>THE HOME DEPOT 413</t>
  </si>
  <si>
    <t>85037</t>
  </si>
  <si>
    <t>MAYORGAS WELDING</t>
  </si>
  <si>
    <t>86005</t>
  </si>
  <si>
    <t>AMAZON.COM C62QO6ZS3 AMZN</t>
  </si>
  <si>
    <t>AMZN MKTP US BH0DN0M43 AM</t>
  </si>
  <si>
    <t>SMARTPARK 4TH YAMHILL</t>
  </si>
  <si>
    <t>IN  ABSCO ALARMS</t>
  </si>
  <si>
    <t>425-7711166</t>
  </si>
  <si>
    <t>AMAZON.COM W98JK65S3 AMZN</t>
  </si>
  <si>
    <t>FEDEX 776082221980</t>
  </si>
  <si>
    <t>FEDEX 777117222329</t>
  </si>
  <si>
    <t>FEDEX 777134172595</t>
  </si>
  <si>
    <t>FEDEX 777134172632</t>
  </si>
  <si>
    <t>FEDEX 777135682346</t>
  </si>
  <si>
    <t>FEDEX 777139005120</t>
  </si>
  <si>
    <t>FEDEX 777161152016</t>
  </si>
  <si>
    <t>FEDEX 777170068820</t>
  </si>
  <si>
    <t>FEDEX 777175395477</t>
  </si>
  <si>
    <t>FEDEX 777185647084</t>
  </si>
  <si>
    <t>BOISE SPRING WORKS</t>
  </si>
  <si>
    <t>208-377-1157</t>
  </si>
  <si>
    <t>SOLID ROCK GATE SUPP</t>
  </si>
  <si>
    <t>2084578048</t>
  </si>
  <si>
    <t>AMZN Mktp US 460V47I73</t>
  </si>
  <si>
    <t>FEDEX 90444636</t>
  </si>
  <si>
    <t>SQ  CENTRAL OREGON</t>
  </si>
  <si>
    <t>SUNSET AUTO PARTS 827</t>
  </si>
  <si>
    <t>WAL-MART #2469</t>
  </si>
  <si>
    <t>BUYONLINENOW.COM</t>
  </si>
  <si>
    <t>OFFICE SUPPLI</t>
  </si>
  <si>
    <t>BATTERIES+BULBS #0858</t>
  </si>
  <si>
    <t>253-620-1622</t>
  </si>
  <si>
    <t>AMAZON.COM 4N2557RJ3 AMZN</t>
  </si>
  <si>
    <t>STAPLS7228120997000002</t>
  </si>
  <si>
    <t>STAPLS7228120997000003</t>
  </si>
  <si>
    <t>STAPLS7228120997000004</t>
  </si>
  <si>
    <t>612-781-1417</t>
  </si>
  <si>
    <t>BESTBUYCOM805678671205</t>
  </si>
  <si>
    <t>VUE TESTING/TRAIN SVC</t>
  </si>
  <si>
    <t>FEDEX 60649153</t>
  </si>
  <si>
    <t>DEALERS ELECT. CO #35</t>
  </si>
  <si>
    <t>505-880-1344</t>
  </si>
  <si>
    <t>ALLIANCE COMMUNICATIONS</t>
  </si>
  <si>
    <t>605-594-3411</t>
  </si>
  <si>
    <t>T-MOBILE STORE # 4633</t>
  </si>
  <si>
    <t>IN  PARAGON MEDICAL SUPPL</t>
  </si>
  <si>
    <t>954-3453990</t>
  </si>
  <si>
    <t>RJL SYSTEMS</t>
  </si>
  <si>
    <t>800-528-4513</t>
  </si>
  <si>
    <t>AMZN Mktp US JI0XW9343</t>
  </si>
  <si>
    <t>AMZN Mktp US ZY89F59S3</t>
  </si>
  <si>
    <t>AMAZON.COM M878L3JS3 AMZN</t>
  </si>
  <si>
    <t>FEDEX 777109430850</t>
  </si>
  <si>
    <t>FEDEX 60670176</t>
  </si>
  <si>
    <t>AMZN Mktp US AR4K74YA3</t>
  </si>
  <si>
    <t>AMZN Mktp US 7Z0FC1U93</t>
  </si>
  <si>
    <t>MAXWELL FOOD EQUIP</t>
  </si>
  <si>
    <t>6053362675</t>
  </si>
  <si>
    <t>CDW GOVT #WDN1235</t>
  </si>
  <si>
    <t>AMZN Mktp US VH6SG5DN3</t>
  </si>
  <si>
    <t>AMZN Mktp US IR02M5RR3</t>
  </si>
  <si>
    <t>STAPLS7227931801002001</t>
  </si>
  <si>
    <t>STAPLS7228036641000002</t>
  </si>
  <si>
    <t>PAYPAL  GEOSPATIALM</t>
  </si>
  <si>
    <t>CDW GOVT #WDS1395</t>
  </si>
  <si>
    <t>ROCKY MOUNTAIN SAW BLADES</t>
  </si>
  <si>
    <t>FEDEX 777223422973</t>
  </si>
  <si>
    <t>LAUREL MACHINE &amp; FOUNDR</t>
  </si>
  <si>
    <t>601-4280541</t>
  </si>
  <si>
    <t>AMZN Mktp US 6D01D7T33</t>
  </si>
  <si>
    <t>AMZN Mktp US RW6X10EL3</t>
  </si>
  <si>
    <t>AMZN MKTP US B62Y68B33 AM</t>
  </si>
  <si>
    <t>DANGEROUS GOODS COUNCIL I</t>
  </si>
  <si>
    <t>717-848-8840</t>
  </si>
  <si>
    <t>SPREADER TECHNOLOGIES LP</t>
  </si>
  <si>
    <t>https://www.c</t>
  </si>
  <si>
    <t>78222</t>
  </si>
  <si>
    <t>FEDEX 777121847663</t>
  </si>
  <si>
    <t>FEDEX 777122179482</t>
  </si>
  <si>
    <t>FEDEX 777146902220</t>
  </si>
  <si>
    <t>FEDEX 777157426242</t>
  </si>
  <si>
    <t>FEDEX 777188236660</t>
  </si>
  <si>
    <t>FEDEX 777189402700</t>
  </si>
  <si>
    <t>FEDEX 777216705793</t>
  </si>
  <si>
    <t>STAPLS0180132199000001</t>
  </si>
  <si>
    <t>FEDEX 60667432</t>
  </si>
  <si>
    <t>FEDEX 499615495</t>
  </si>
  <si>
    <t>CHEMICAL ABSTRACTS SERVI</t>
  </si>
  <si>
    <t>614-447-3600</t>
  </si>
  <si>
    <t>43202</t>
  </si>
  <si>
    <t>AMZN Mktp US GU7RY2SZ3</t>
  </si>
  <si>
    <t>STAPLS0179990511000011</t>
  </si>
  <si>
    <t>FEDEX 90453455</t>
  </si>
  <si>
    <t>AMZN MKTP US 1Y0HR4NU3 AM</t>
  </si>
  <si>
    <t>AMAZON.COM FS7V10L13 AMZN</t>
  </si>
  <si>
    <t>STAPLS7227733819002001</t>
  </si>
  <si>
    <t>FEDEX 779021410518</t>
  </si>
  <si>
    <t>FEDEX 499526571</t>
  </si>
  <si>
    <t>FEDEX 499717161</t>
  </si>
  <si>
    <t>FEDEX 499749848</t>
  </si>
  <si>
    <t>CBI PINNACLE / COREL</t>
  </si>
  <si>
    <t>AMZN Mktp US M12L83IX3</t>
  </si>
  <si>
    <t>AMAZON.COM W647T3HT3 AMZN</t>
  </si>
  <si>
    <t>AMZN Mktp US EB6BA0TA3</t>
  </si>
  <si>
    <t>AMZN Mktp US N852H2L83</t>
  </si>
  <si>
    <t>AMAZON.COM WI2KM8S53 AMZN</t>
  </si>
  <si>
    <t>AMZN Mktp US 9A0NR7Y53</t>
  </si>
  <si>
    <t>FEDEX 60660209</t>
  </si>
  <si>
    <t>AMZN Mktp US 5M0UZ0WG3</t>
  </si>
  <si>
    <t>JAMUL HARDWARE</t>
  </si>
  <si>
    <t>AMAZON.COM 5B7ZB0103 AMZN</t>
  </si>
  <si>
    <t>AMAZON.COM GR1NW2GT3 AMZN</t>
  </si>
  <si>
    <t>AMAZON.COM ZJ0AJ4UI3 AMZN</t>
  </si>
  <si>
    <t>AMZN Mktp US 4D4EO5LA3</t>
  </si>
  <si>
    <t>AMAZON.COM D269F8IU3 AMZN</t>
  </si>
  <si>
    <t>FEDEX 90468471</t>
  </si>
  <si>
    <t>FEDEX 90468491</t>
  </si>
  <si>
    <t>FEDEX 90469411</t>
  </si>
  <si>
    <t>FEDEX 90469812</t>
  </si>
  <si>
    <t>FEDEX 90469845</t>
  </si>
  <si>
    <t>FEDEX 90470037</t>
  </si>
  <si>
    <t>FEDEX 499717160</t>
  </si>
  <si>
    <t>CAPITAL RUBBER CO</t>
  </si>
  <si>
    <t>AMAZON.COM 9H32I7WG3 AMZN</t>
  </si>
  <si>
    <t>AMZN Mktp US FA6QQ6N13</t>
  </si>
  <si>
    <t>AMAZON.COM TS8QS9JP3 AMZN</t>
  </si>
  <si>
    <t>AMAZON.COM FO0X66QZ3 AMZN</t>
  </si>
  <si>
    <t>AMZN Mktp US LB31O1VB3</t>
  </si>
  <si>
    <t>ARCO#82941WEST COAST PET</t>
  </si>
  <si>
    <t>GOTRUSTED</t>
  </si>
  <si>
    <t>GOTRUSTED.COM</t>
  </si>
  <si>
    <t>WILDLANDS INC</t>
  </si>
  <si>
    <t>AMZN Mktp US 3G3G422B3</t>
  </si>
  <si>
    <t>AMZN MKTP US 9C2BM2BI3 AM</t>
  </si>
  <si>
    <t>WAPPS LC</t>
  </si>
  <si>
    <t>307-2174208</t>
  </si>
  <si>
    <t>3072174208</t>
  </si>
  <si>
    <t>AMZN Mktp US L443P8KS3</t>
  </si>
  <si>
    <t>VUESCAN SOFTWARE</t>
  </si>
  <si>
    <t>HTTPSWWW.HAMR</t>
  </si>
  <si>
    <t>AMZN Mktp US 289JJ3O53</t>
  </si>
  <si>
    <t>AMZN MKTP US HK2U03NY3 AM</t>
  </si>
  <si>
    <t>AMZN Mktp US G91F55YL3</t>
  </si>
  <si>
    <t>FEDEX 777233173565</t>
  </si>
  <si>
    <t>PRINCETON INSTRUMENTS</t>
  </si>
  <si>
    <t>609-5879797</t>
  </si>
  <si>
    <t>08619</t>
  </si>
  <si>
    <t>AMAZON.COM HN9FP28L3 AMZN</t>
  </si>
  <si>
    <t>AMZN Mktp US 0C4D92DF3</t>
  </si>
  <si>
    <t>WILD WEST GUNS</t>
  </si>
  <si>
    <t>702-7984570</t>
  </si>
  <si>
    <t>LITTLEMACHINESHOP</t>
  </si>
  <si>
    <t>800-981-9663</t>
  </si>
  <si>
    <t>91103</t>
  </si>
  <si>
    <t>AMZN Mktp US RH33U57Q3</t>
  </si>
  <si>
    <t>AMZN MKTP US QF6RU9NZ3 AM</t>
  </si>
  <si>
    <t>FEDEX 90462690</t>
  </si>
  <si>
    <t>FEDEX 777211413379</t>
  </si>
  <si>
    <t>FEDEX 777237965211</t>
  </si>
  <si>
    <t>FEDEX 777238005777</t>
  </si>
  <si>
    <t>FEDEX 777238038025</t>
  </si>
  <si>
    <t>FEDEX 777238058726</t>
  </si>
  <si>
    <t>FEDEX 777238084105</t>
  </si>
  <si>
    <t>STAPLS7228171823000001</t>
  </si>
  <si>
    <t>847-669-3175</t>
  </si>
  <si>
    <t>AMZN Mktp US Z68O06XN3</t>
  </si>
  <si>
    <t>JONES PUMP SERVICE</t>
  </si>
  <si>
    <t>410-836-9206</t>
  </si>
  <si>
    <t>21084</t>
  </si>
  <si>
    <t>AMAZON.COM 2X2ZQ6GZ3 AMZN</t>
  </si>
  <si>
    <t>MENDES SUPPLY-03</t>
  </si>
  <si>
    <t>707-443-0849</t>
  </si>
  <si>
    <t>GREENES ACE HOME</t>
  </si>
  <si>
    <t>WHITNEY POINT</t>
  </si>
  <si>
    <t>13862</t>
  </si>
  <si>
    <t>AMAZON.COM GE1GR9BG3 AMZN</t>
  </si>
  <si>
    <t>WAWA 758      00007583</t>
  </si>
  <si>
    <t>MARMORA</t>
  </si>
  <si>
    <t>08223</t>
  </si>
  <si>
    <t>STAPLS7228162421000001</t>
  </si>
  <si>
    <t>WM SUPERCENTER #1644</t>
  </si>
  <si>
    <t>SQ  PULSE TECHNOLOG</t>
  </si>
  <si>
    <t>THE BUSINESS CENTER SHIP</t>
  </si>
  <si>
    <t>CDW GOVT #WDN4158</t>
  </si>
  <si>
    <t>STAPLS7228159080000001</t>
  </si>
  <si>
    <t>STAPLS0180114930000001</t>
  </si>
  <si>
    <t>FEDEX 777245500483</t>
  </si>
  <si>
    <t>AMZN Mktp US OI1NV3QJ3</t>
  </si>
  <si>
    <t>FEDEX 33770962</t>
  </si>
  <si>
    <t>FWC 25, LLC</t>
  </si>
  <si>
    <t>73121</t>
  </si>
  <si>
    <t>9798863365</t>
  </si>
  <si>
    <t>405-246-1200</t>
  </si>
  <si>
    <t>HOLIDAY INN &amp; EL TROPICA</t>
  </si>
  <si>
    <t>AMZN Mktp US MF5489LU3</t>
  </si>
  <si>
    <t>SCOTT'S ACE HARDWARE</t>
  </si>
  <si>
    <t>BAYOU VISTA</t>
  </si>
  <si>
    <t>FEDEX 777230846620</t>
  </si>
  <si>
    <t>STORAGE RENTALS L138</t>
  </si>
  <si>
    <t>865-3240202</t>
  </si>
  <si>
    <t>AMZN MKTP US BJ1FH9MK3 AM</t>
  </si>
  <si>
    <t>FEDEX 90447881</t>
  </si>
  <si>
    <t>STAPLS7228081033000002</t>
  </si>
  <si>
    <t>FEDEX 777230696869</t>
  </si>
  <si>
    <t>AMZN Mktp US OP76W19V3</t>
  </si>
  <si>
    <t>AMAZON.COM 6O2L72V73 AMZN</t>
  </si>
  <si>
    <t>AMZN Mktp US 2D8600543</t>
  </si>
  <si>
    <t>866-9239595</t>
  </si>
  <si>
    <t>FERRANTE</t>
  </si>
  <si>
    <t>PRIM&amp;R</t>
  </si>
  <si>
    <t>617-423-4112</t>
  </si>
  <si>
    <t>AMZN Mktp US TH7ZY97M3</t>
  </si>
  <si>
    <t>AMZN Mktp US 997DK5413</t>
  </si>
  <si>
    <t>COREMARK METALS</t>
  </si>
  <si>
    <t>612-5225956</t>
  </si>
  <si>
    <t>Amazon.com TE74R0173</t>
  </si>
  <si>
    <t>FEDEX 499678346</t>
  </si>
  <si>
    <t>FEDEX 777237374070</t>
  </si>
  <si>
    <t>AMZN MKTP US B38Z85343 AM</t>
  </si>
  <si>
    <t>AMZN Mktp US XA3HS0Z63</t>
  </si>
  <si>
    <t>Amazon.com DF9EN1EU3</t>
  </si>
  <si>
    <t>CPC SCP/D197753355</t>
  </si>
  <si>
    <t>PERU RURAL KING SUPPLY</t>
  </si>
  <si>
    <t>Amazon Prime 2T7P88A33</t>
  </si>
  <si>
    <t>AMZN Mktp US 7Y3TK74R3</t>
  </si>
  <si>
    <t>SQ  ENER-TEL OF MID MICHI</t>
  </si>
  <si>
    <t>COLUMBUS ST COM COLLEGE I</t>
  </si>
  <si>
    <t>614-2875073</t>
  </si>
  <si>
    <t>43216</t>
  </si>
  <si>
    <t>AMAZON.COM AJ79S0A43 AMZN</t>
  </si>
  <si>
    <t>PILOT_00552</t>
  </si>
  <si>
    <t>45036</t>
  </si>
  <si>
    <t>FEDEX 499531678</t>
  </si>
  <si>
    <t>FEDEX 777228022492</t>
  </si>
  <si>
    <t>FEDEX 777228396264</t>
  </si>
  <si>
    <t>FEDEX 778892717200</t>
  </si>
  <si>
    <t>FEDEX 940431524171</t>
  </si>
  <si>
    <t>FARMERS ELEVATOR &amp; EXCHAN</t>
  </si>
  <si>
    <t>319-523-5351</t>
  </si>
  <si>
    <t>ELY SURPLUS AND OUTDOOR</t>
  </si>
  <si>
    <t>218-3654653</t>
  </si>
  <si>
    <t>SANDSPIT</t>
  </si>
  <si>
    <t>MFA OIL 2101</t>
  </si>
  <si>
    <t>AMAZON.COM 7S7XN04T3 AMZN</t>
  </si>
  <si>
    <t>UCD VET MED &amp; EPIDEMIOLO</t>
  </si>
  <si>
    <t>530-752-7818</t>
  </si>
  <si>
    <t>AMZN Mktp US 7J8EQ7I33</t>
  </si>
  <si>
    <t>AMAZON.COM EM0UU8UA3 AMZN</t>
  </si>
  <si>
    <t>AMZN Mktp US HS2P46IU3</t>
  </si>
  <si>
    <t>CDW GOVT #WDN4096</t>
  </si>
  <si>
    <t>AMZN Mktp US C026I6KY3</t>
  </si>
  <si>
    <t>AMZN MKTP US 7H71R9SV3 AM</t>
  </si>
  <si>
    <t>AMZN Mktp US BQ9OQ73P3</t>
  </si>
  <si>
    <t>AMZN Mktp US 696Y60KF3</t>
  </si>
  <si>
    <t>SUNOCO 0282687300</t>
  </si>
  <si>
    <t>77073</t>
  </si>
  <si>
    <t>STOWE LMB CO</t>
  </si>
  <si>
    <t>ALAMO LUMBER COMPANY 3297</t>
  </si>
  <si>
    <t>VORNE INDUSTRIES INC</t>
  </si>
  <si>
    <t>630-875-3600</t>
  </si>
  <si>
    <t>CASTER CONNECTION, INC.</t>
  </si>
  <si>
    <t>614-3845720</t>
  </si>
  <si>
    <t>FEDEX 791013714205</t>
  </si>
  <si>
    <t>AMZN Mktp US 1Q0P160I3</t>
  </si>
  <si>
    <t>AMZN Mktp US DC6XI9Q23</t>
  </si>
  <si>
    <t>AMZN Mktp US U318257K3</t>
  </si>
  <si>
    <t>AMZN MKTP US 4Y5LA1743 AM</t>
  </si>
  <si>
    <t>NEORA INTERNATIONAL</t>
  </si>
  <si>
    <t>855-463-7486</t>
  </si>
  <si>
    <t>OROS</t>
  </si>
  <si>
    <t>FEDEX 777241877009</t>
  </si>
  <si>
    <t>AMZN Mktp US ZK56O39R3</t>
  </si>
  <si>
    <t>GROVERS PAY AND PACK  4</t>
  </si>
  <si>
    <t>AMAZON.COM J35MU3EY3 AMZN</t>
  </si>
  <si>
    <t>COASTAL FARM &amp; RANCH OC</t>
  </si>
  <si>
    <t>STAPLS7228120997000001</t>
  </si>
  <si>
    <t>FEDEX 60643550</t>
  </si>
  <si>
    <t>GRASSHAM LUMBER CO LLC</t>
  </si>
  <si>
    <t>VAN BUREN</t>
  </si>
  <si>
    <t>63965</t>
  </si>
  <si>
    <t>SQ  TRI-COUNTY READ</t>
  </si>
  <si>
    <t>63620</t>
  </si>
  <si>
    <t>CDW GOVT #WDM4034</t>
  </si>
  <si>
    <t>RACK ATTACK DENVER STORE</t>
  </si>
  <si>
    <t>CDW GOVT #WDR3707</t>
  </si>
  <si>
    <t>USPS PO 0277220661</t>
  </si>
  <si>
    <t>MGM TARGETS</t>
  </si>
  <si>
    <t>208-4540555</t>
  </si>
  <si>
    <t>83607</t>
  </si>
  <si>
    <t>MURDOCH'S RANCH&amp;HOME #1</t>
  </si>
  <si>
    <t>WILDLIFE GENETICS INTERNA</t>
  </si>
  <si>
    <t>250-3523563</t>
  </si>
  <si>
    <t>ARAMARK TOGWOTEE PARK LOD</t>
  </si>
  <si>
    <t>4TE CULLIGAN OF CHEYENNE</t>
  </si>
  <si>
    <t>307-222-4808</t>
  </si>
  <si>
    <t>FEDEX 777253466070</t>
  </si>
  <si>
    <t>STAPLS7228219533000001</t>
  </si>
  <si>
    <t>THREESIXIGCUSDSBIEPAY</t>
  </si>
  <si>
    <t>AMZN Mktp US 939KZ6DI3</t>
  </si>
  <si>
    <t>BESTBUYCOM805679038596</t>
  </si>
  <si>
    <t>CDW GOVT #WDW2237</t>
  </si>
  <si>
    <t>AMZN Mktp US GO6093S63</t>
  </si>
  <si>
    <t>AMAZON.COM US9H64BK3 AMZN</t>
  </si>
  <si>
    <t>CDW GOVT #WFB6972</t>
  </si>
  <si>
    <t>AMZN Mktp US 8O6DB6HQ3</t>
  </si>
  <si>
    <t>PAYPAL  PUBLISHERSI</t>
  </si>
  <si>
    <t>AMZN Mktp US BG9UU2OQ3</t>
  </si>
  <si>
    <t>CDW GOVT #WFB6329</t>
  </si>
  <si>
    <t>CDW GOVT #WFC9950</t>
  </si>
  <si>
    <t>CDW GOVT #WFD3963</t>
  </si>
  <si>
    <t>STAPLS7228205252000001</t>
  </si>
  <si>
    <t>FEDEX 90507033</t>
  </si>
  <si>
    <t>AMZN MKTP US 976NB0Q93 AM</t>
  </si>
  <si>
    <t>FEDEX 90497392</t>
  </si>
  <si>
    <t>FEDEX 90497424</t>
  </si>
  <si>
    <t>FEDEX 90497454</t>
  </si>
  <si>
    <t>FEDEX 90497500</t>
  </si>
  <si>
    <t>FEDEX 90497707</t>
  </si>
  <si>
    <t>FEDEX 90497896</t>
  </si>
  <si>
    <t>AMZN Mktp US O70W086E3</t>
  </si>
  <si>
    <t>Amazon.com 7J36L5D03</t>
  </si>
  <si>
    <t>AMAZON.COM 171B94UU3 AMZN</t>
  </si>
  <si>
    <t>AMZN Mktp US 1970269E3</t>
  </si>
  <si>
    <t>AMZN Mktp US 241WP1P63</t>
  </si>
  <si>
    <t>THE HOME DEPOT #6965</t>
  </si>
  <si>
    <t>ORANGE</t>
  </si>
  <si>
    <t>AMAZON.COM FM24Q7QO3 AMZN</t>
  </si>
  <si>
    <t>PASSPORT PHOTO</t>
  </si>
  <si>
    <t>786-574-6055</t>
  </si>
  <si>
    <t>AMZN Mktp US 1X13A4503</t>
  </si>
  <si>
    <t>AMZN MKTP US 2T26G6DQ3 AM</t>
  </si>
  <si>
    <t>AMZN MKTP US 5Q0FY2Q93 AM</t>
  </si>
  <si>
    <t>AMZN Mktp US 7P4RQ8JI3</t>
  </si>
  <si>
    <t>AMZN Mktp US PF8WX0TK3</t>
  </si>
  <si>
    <t>AMZN Mktp US ZB9YJ12S3</t>
  </si>
  <si>
    <t>AMERICAN BICYCLE SECURITY</t>
  </si>
  <si>
    <t>805-933-3688</t>
  </si>
  <si>
    <t>93060</t>
  </si>
  <si>
    <t>AMZN MKTP US AO3GJ35G3 AM</t>
  </si>
  <si>
    <t>Amazon.com W18VK6SY3</t>
  </si>
  <si>
    <t>AMZN Mktp US TN9548233</t>
  </si>
  <si>
    <t>STAPLS7228221224000002</t>
  </si>
  <si>
    <t>0951 CED</t>
  </si>
  <si>
    <t>916-6387295</t>
  </si>
  <si>
    <t>TARGET        00025817</t>
  </si>
  <si>
    <t>AMZN Mktp US SY8PZ5883</t>
  </si>
  <si>
    <t>AMZN Mktp US AX78F6XK3</t>
  </si>
  <si>
    <t>USPS KIOSK 1424099556</t>
  </si>
  <si>
    <t>AMZN Mktp US KO4BY7J13</t>
  </si>
  <si>
    <t>AMZN Mktp US G67UR1EK3</t>
  </si>
  <si>
    <t>AMZN Mktp US TF1T99NO3</t>
  </si>
  <si>
    <t>AMZN Mktp US 5Y9ZI5RW3</t>
  </si>
  <si>
    <t>831-4542160</t>
  </si>
  <si>
    <t>ALASKA WIFI BY VIASAT</t>
  </si>
  <si>
    <t>AMZN Mktp US 8I9FG2WV3</t>
  </si>
  <si>
    <t>CHEVRON 0207921</t>
  </si>
  <si>
    <t>AMZN Mktp US ZO9919HN3</t>
  </si>
  <si>
    <t>AMZN Mktp US ZY5QI5M13</t>
  </si>
  <si>
    <t>Amazon.com AR7TL9G13</t>
  </si>
  <si>
    <t>Amazon.com EQ5PJ0R53</t>
  </si>
  <si>
    <t>3BALLSCOM</t>
  </si>
  <si>
    <t>888-2890300</t>
  </si>
  <si>
    <t>BDI USA</t>
  </si>
  <si>
    <t>216-642-9100</t>
  </si>
  <si>
    <t>GLOBALGOLFCOM</t>
  </si>
  <si>
    <t>866-8430262</t>
  </si>
  <si>
    <t>SP   WE-SUPPLY AV</t>
  </si>
  <si>
    <t>HTTPSWESUPPLY</t>
  </si>
  <si>
    <t>AMZN Mktp US 7G4JN9VT3</t>
  </si>
  <si>
    <t>AMZN MKTP US JD2FY5BI3 AM</t>
  </si>
  <si>
    <t>AMZN Mktp US Y50UC11R3</t>
  </si>
  <si>
    <t>FEDEX 777253978170</t>
  </si>
  <si>
    <t>FEDEX 777254830055</t>
  </si>
  <si>
    <t>FEDEX 777260889935</t>
  </si>
  <si>
    <t>FEDEX 777261096195</t>
  </si>
  <si>
    <t>AMZN Mktp US GI5OF2553</t>
  </si>
  <si>
    <t>AMAZON.COM 1T9XH5XP3 AMZN</t>
  </si>
  <si>
    <t>STEWARTS PHOTO, INC</t>
  </si>
  <si>
    <t>907-3515218</t>
  </si>
  <si>
    <t>866-846-4027</t>
  </si>
  <si>
    <t>USPS PO 0203240533</t>
  </si>
  <si>
    <t>IN  MCNEILL INTERNATIONAL</t>
  </si>
  <si>
    <t>AMZN Mktp US 3681S6QF3</t>
  </si>
  <si>
    <t>AMZN MKTP US 4P2SY2UG3 AM</t>
  </si>
  <si>
    <t>ADVALUE TECHNOLOGY LLC</t>
  </si>
  <si>
    <t>520-5141100</t>
  </si>
  <si>
    <t>PADDLE.NET  PRIMESWG</t>
  </si>
  <si>
    <t>AB  ABEBOOKS.CO G97HLG</t>
  </si>
  <si>
    <t>STAPLS7228164310000001</t>
  </si>
  <si>
    <t>AMAZON.COM 042E70QU3 AMZN</t>
  </si>
  <si>
    <t>AMZN Mktp US SZ8OQ0VQ3</t>
  </si>
  <si>
    <t>AMZN Mktp US LU64W7683</t>
  </si>
  <si>
    <t>AMZN Mktp US 3D7TI6UB3</t>
  </si>
  <si>
    <t>SPECTRUM TECHNOLOGIES E-C</t>
  </si>
  <si>
    <t>AMZN Mktp US IH3TL6GM3</t>
  </si>
  <si>
    <t>AMZN Mktp US ND5WW0TY3</t>
  </si>
  <si>
    <t>AMZN Mktp US RW16U0IK3</t>
  </si>
  <si>
    <t>POINDEXTER II</t>
  </si>
  <si>
    <t>FEDEX 777258103286</t>
  </si>
  <si>
    <t>SQ  PORTSMOUTH HARB</t>
  </si>
  <si>
    <t>AMZN MKTP US GO86G3HM3 AM</t>
  </si>
  <si>
    <t>STATION PLZA PKNG-DAILY</t>
  </si>
  <si>
    <t>08609</t>
  </si>
  <si>
    <t>CDW GOVT #WDM4196</t>
  </si>
  <si>
    <t>EXXONMOBIL    97360341</t>
  </si>
  <si>
    <t>HANNACROIX</t>
  </si>
  <si>
    <t>12087</t>
  </si>
  <si>
    <t>MOUNTAIN FRESH MKT.</t>
  </si>
  <si>
    <t>HUNLOCK CREEK</t>
  </si>
  <si>
    <t>18621</t>
  </si>
  <si>
    <t>570-477-2988</t>
  </si>
  <si>
    <t>AMZN Mktp US GZ7Y210Q3</t>
  </si>
  <si>
    <t>AMZN Mktp US PD6520L43</t>
  </si>
  <si>
    <t>AMZN Mktp US 3K6TY1ED3</t>
  </si>
  <si>
    <t>BLS MKDIAMOND -QUIVRSINC</t>
  </si>
  <si>
    <t>CDW GOVT #WFD6604</t>
  </si>
  <si>
    <t>AMZN Mktp US 1D6A10RL3</t>
  </si>
  <si>
    <t>WORLD-BUREAU.COM</t>
  </si>
  <si>
    <t>0192 0461274</t>
  </si>
  <si>
    <t>STAPLS0180114930000004</t>
  </si>
  <si>
    <t>AMZN Mktp US 081TR9B73</t>
  </si>
  <si>
    <t>AMZN Mktp US P30220QB3</t>
  </si>
  <si>
    <t>SOLAR AND WATER SOLUTI</t>
  </si>
  <si>
    <t>FEDEX 499836270</t>
  </si>
  <si>
    <t>DEPTHFINDERS DIVE CENTER</t>
  </si>
  <si>
    <t>33953</t>
  </si>
  <si>
    <t>941-766-7565</t>
  </si>
  <si>
    <t>AMZN Mktp US 4Q4XW7IJ3</t>
  </si>
  <si>
    <t>ARKANSAS AFS</t>
  </si>
  <si>
    <t>501-4703309</t>
  </si>
  <si>
    <t>72106</t>
  </si>
  <si>
    <t>CDW GOVT #WDW7261</t>
  </si>
  <si>
    <t>AMZN Mktp US 000834Y03</t>
  </si>
  <si>
    <t>AMZN Mktp US BM3RJ2PQ3</t>
  </si>
  <si>
    <t>AMZN Mktp US UC1XW1BV3</t>
  </si>
  <si>
    <t>FLACADSCI</t>
  </si>
  <si>
    <t>321-831-2500</t>
  </si>
  <si>
    <t>Amazon.com R46HC8SQ3</t>
  </si>
  <si>
    <t>FEDEX 777253402323</t>
  </si>
  <si>
    <t>MCLAURIN PARKING CC UNDER</t>
  </si>
  <si>
    <t>RALEIGH STREET PARKING</t>
  </si>
  <si>
    <t>FERGUSON ENT #1132</t>
  </si>
  <si>
    <t>3816</t>
  </si>
  <si>
    <t>HOME2 SUITES BY HILTON</t>
  </si>
  <si>
    <t>HOME2 SUITES ROCK HILL</t>
  </si>
  <si>
    <t>AMZN MKTP US 5F1YH05H3 AM</t>
  </si>
  <si>
    <t>WPY Cerberus LLC</t>
  </si>
  <si>
    <t>UPS 290C32P13B1</t>
  </si>
  <si>
    <t>AMAZON.COM 459K00K23 AMZN</t>
  </si>
  <si>
    <t>FEDEX 90507904</t>
  </si>
  <si>
    <t>FEDEX 90508366</t>
  </si>
  <si>
    <t>ASTRALITE INC</t>
  </si>
  <si>
    <t>203-775-0172</t>
  </si>
  <si>
    <t>06804</t>
  </si>
  <si>
    <t>FEDEX 90500274</t>
  </si>
  <si>
    <t>AMAZON.COM Q17UM2KY3 AMZN</t>
  </si>
  <si>
    <t>AMZN Mktp US JQ0H82QK3</t>
  </si>
  <si>
    <t>AMAZON.COM DN2B117W3 AMZN</t>
  </si>
  <si>
    <t>SHELL OIL 57442762605</t>
  </si>
  <si>
    <t>AMAZON.COM NP4ZB0Q93 AMZN</t>
  </si>
  <si>
    <t>AMZN Mktp US K89US9QQ3</t>
  </si>
  <si>
    <t>FEDEX 33772194</t>
  </si>
  <si>
    <t>FEDEX 33772195</t>
  </si>
  <si>
    <t>FEDEX 33772198</t>
  </si>
  <si>
    <t>FEDEX 33772201</t>
  </si>
  <si>
    <t>FEDEX 33772202</t>
  </si>
  <si>
    <t>FEDEX 33772203</t>
  </si>
  <si>
    <t>FINDOFFICEFURNITURE.COM</t>
  </si>
  <si>
    <t>888-7194960</t>
  </si>
  <si>
    <t>OFFICE DEPOT #0305</t>
  </si>
  <si>
    <t>CHAMPAIGNE</t>
  </si>
  <si>
    <t>ANDON SPECIALITIES</t>
  </si>
  <si>
    <t>77051</t>
  </si>
  <si>
    <t>NAPA RHINELANDER 0027116</t>
  </si>
  <si>
    <t>AMZN MKTP US 982MI1ZN3 AM</t>
  </si>
  <si>
    <t>KUM &amp; GO #80</t>
  </si>
  <si>
    <t>52327</t>
  </si>
  <si>
    <t>MANKIN</t>
  </si>
  <si>
    <t>EMMA</t>
  </si>
  <si>
    <t>ETS INC</t>
  </si>
  <si>
    <t>9253535009</t>
  </si>
  <si>
    <t>AMZN MKTP US HG7MQ00V3 AM</t>
  </si>
  <si>
    <t>AMZN MKTP US OX4HD2Q83 AM</t>
  </si>
  <si>
    <t>TENNSCO CORP</t>
  </si>
  <si>
    <t>615-446-8000</t>
  </si>
  <si>
    <t>AMZN Mktp US FK8BT0DE3</t>
  </si>
  <si>
    <t>CDW GOVT #WFD1838</t>
  </si>
  <si>
    <t>OPTRICS ENGINEERING</t>
  </si>
  <si>
    <t>780-430-6240</t>
  </si>
  <si>
    <t>AMZN Mktp US W87IZ8Q23</t>
  </si>
  <si>
    <t>AMZN Mktp US MD81X4FO3</t>
  </si>
  <si>
    <t>AMZN MKTP US S21A83CI3 AM</t>
  </si>
  <si>
    <t>AMZN MKTP US GN5J21BI3 AM</t>
  </si>
  <si>
    <t>KU PARKING DEPT</t>
  </si>
  <si>
    <t>AMZN Mktp US QN9E19UH3</t>
  </si>
  <si>
    <t>QT 394</t>
  </si>
  <si>
    <t>AMZN Mktp US ET9146QI3</t>
  </si>
  <si>
    <t>FEDEX 90511504</t>
  </si>
  <si>
    <t>STAPLS0180138192000001</t>
  </si>
  <si>
    <t>PARKER LUMBER 5748</t>
  </si>
  <si>
    <t>MURPHY5753ATWALMART</t>
  </si>
  <si>
    <t>AMZN MKTP US WU1H95FV3 AM</t>
  </si>
  <si>
    <t>AMZN Mktp US XF0XE82A3</t>
  </si>
  <si>
    <t>Amazon.com 6J0RF8903</t>
  </si>
  <si>
    <t>Amazon.com 8E54029C3</t>
  </si>
  <si>
    <t>AMZN MKTP US JH82O18X3 AM</t>
  </si>
  <si>
    <t>2CO.COM OXYGENXML.COM 111</t>
  </si>
  <si>
    <t>AMZN Mktp US LA9XX8HV3</t>
  </si>
  <si>
    <t>AMAZON.COM 1X8MC07L3 AMZN</t>
  </si>
  <si>
    <t>AMZN Mktp US 651T28RV3</t>
  </si>
  <si>
    <t>AMZN Mktp US 8U4O55A03</t>
  </si>
  <si>
    <t>AMZN Mktp US OE8SL0IZ3</t>
  </si>
  <si>
    <t>AMZN Mktp US EO6KL71X3</t>
  </si>
  <si>
    <t>NAPA- DAVISON AUTO PARTS</t>
  </si>
  <si>
    <t>MONMOUTH</t>
  </si>
  <si>
    <t>97361</t>
  </si>
  <si>
    <t>SQ  MONTY SMITH</t>
  </si>
  <si>
    <t>Tacoma</t>
  </si>
  <si>
    <t>98407</t>
  </si>
  <si>
    <t>JOANN STORES JOANN.COM</t>
  </si>
  <si>
    <t>888-739-4120</t>
  </si>
  <si>
    <t>AMZN Mktp US RA5U86O63</t>
  </si>
  <si>
    <t>AMZN Mktp US GE90D0Q83</t>
  </si>
  <si>
    <t>STAPLS7228213045000001</t>
  </si>
  <si>
    <t>AMZN Mktp US TP2LW33G3</t>
  </si>
  <si>
    <t>FEDEX 500025694</t>
  </si>
  <si>
    <t>Amazon.com H87TM6D23</t>
  </si>
  <si>
    <t>AMZN Mktp US 6I1PM3VO3</t>
  </si>
  <si>
    <t>AMZN Mktp US DZ52F9IZ3</t>
  </si>
  <si>
    <t>FEDEX 777252139083</t>
  </si>
  <si>
    <t>STAPLS7228285160000002</t>
  </si>
  <si>
    <t>PAYPAL  DIGITALRIVE CL</t>
  </si>
  <si>
    <t>AMZN Mktp US 085EQ7GC3</t>
  </si>
  <si>
    <t>Securematics, Inc</t>
  </si>
  <si>
    <t>408-6277088</t>
  </si>
  <si>
    <t>FEDEX 777267770012</t>
  </si>
  <si>
    <t>FEDEX 777298111998</t>
  </si>
  <si>
    <t>FEDEX 779037234287</t>
  </si>
  <si>
    <t>FEDEX 940433874271</t>
  </si>
  <si>
    <t>AMZN Mktp US 4W2LS3FD3</t>
  </si>
  <si>
    <t>AMZN Mktp US HL44O82G3</t>
  </si>
  <si>
    <t>AMZN Mktp US QA2G34AF3</t>
  </si>
  <si>
    <t>BESTBUYCOM805679992906</t>
  </si>
  <si>
    <t>Amazon.com 179606LC3</t>
  </si>
  <si>
    <t>STAPLS7228299193000001</t>
  </si>
  <si>
    <t>ACE PARKING 4286</t>
  </si>
  <si>
    <t>AMZN Mktp US FM13Y3A03</t>
  </si>
  <si>
    <t>AMZN Mktp US G62085UI3</t>
  </si>
  <si>
    <t>PERKINELMER  20200319</t>
  </si>
  <si>
    <t>CDW GOVT #WFL0644</t>
  </si>
  <si>
    <t>COOPER ATKINS CORP</t>
  </si>
  <si>
    <t>860-8944460</t>
  </si>
  <si>
    <t>06455</t>
  </si>
  <si>
    <t>PAYPAL  ASM DC BRCH</t>
  </si>
  <si>
    <t>Amazon.com D48499JX3</t>
  </si>
  <si>
    <t>AMZN Mktp US ND4HW27T3</t>
  </si>
  <si>
    <t>PERKINELMER  PO 353247654</t>
  </si>
  <si>
    <t>6509672253</t>
  </si>
  <si>
    <t>Amazon.com 6A2O58RL3</t>
  </si>
  <si>
    <t>WAVE CARWASH-LONGLY LANE</t>
  </si>
  <si>
    <t>775-857-3278</t>
  </si>
  <si>
    <t>Amazon.com EV1589YM3</t>
  </si>
  <si>
    <t>STAPLS7228153447000002</t>
  </si>
  <si>
    <t>AMZN Mktp US ZY5PC68K3</t>
  </si>
  <si>
    <t>FEDEX 90547696</t>
  </si>
  <si>
    <t>MGTCON9723191219153439</t>
  </si>
  <si>
    <t>MGTCON9723191219153639</t>
  </si>
  <si>
    <t>AMZN Mktp US 9U5AD3EE3</t>
  </si>
  <si>
    <t>FEDEX 499990088</t>
  </si>
  <si>
    <t>FEDEX 500139321</t>
  </si>
  <si>
    <t>FEDEX 500203887</t>
  </si>
  <si>
    <t>FEDEX 779043822377</t>
  </si>
  <si>
    <t>AMAZON.COM 3K9GT98S3 AMZN</t>
  </si>
  <si>
    <t>CDW GOVT #WFF5718</t>
  </si>
  <si>
    <t>Amazon Prime LL9H306U3</t>
  </si>
  <si>
    <t>FEDEX 60663583</t>
  </si>
  <si>
    <t>ISHAM</t>
  </si>
  <si>
    <t>FEDEX 776992127899</t>
  </si>
  <si>
    <t>FEDEX 777208257652</t>
  </si>
  <si>
    <t>FEDEX 777220859295</t>
  </si>
  <si>
    <t>FEDEX 777292457420</t>
  </si>
  <si>
    <t>FEDEX 777292467280</t>
  </si>
  <si>
    <t>7-ELEVEN 22070</t>
  </si>
  <si>
    <t>FEDEX 940433317300</t>
  </si>
  <si>
    <t>AMZN Mktp US 1U43Q1LL3</t>
  </si>
  <si>
    <t>AMZN Mktp US 6S5ZR6VX3</t>
  </si>
  <si>
    <t>AMZN Mktp US EE18M2QO3</t>
  </si>
  <si>
    <t>AMZN Mktp US M02DP7CL3</t>
  </si>
  <si>
    <t>AMZN Mktp US ZX2HT2043</t>
  </si>
  <si>
    <t>AMZN Mktp US 0O7GG3H03</t>
  </si>
  <si>
    <t>FEDEX OFFIC50000050039</t>
  </si>
  <si>
    <t>FEDEX 877082973584</t>
  </si>
  <si>
    <t>FEDEX 499964235</t>
  </si>
  <si>
    <t>AMZN Mktp US 4H54X6V13</t>
  </si>
  <si>
    <t>AMZN MKTP US L506N6VW3 AM</t>
  </si>
  <si>
    <t>AMZN Mktp US NO8DG23E3</t>
  </si>
  <si>
    <t>AMZN MKTP US DU3JW7W53 AM</t>
  </si>
  <si>
    <t>AMZN Mktp US N55VE9WW3</t>
  </si>
  <si>
    <t>AMZN Mktp US NY7BG38E3</t>
  </si>
  <si>
    <t>AMZN Mktp US WH5BU7733</t>
  </si>
  <si>
    <t>CDW GOVT #WFG2475</t>
  </si>
  <si>
    <t>FEDEX 33773385</t>
  </si>
  <si>
    <t>GUADALUPE HARDWARE</t>
  </si>
  <si>
    <t>AMZN Mktp US KR77U0Y33</t>
  </si>
  <si>
    <t>AMZN Mktp US 568PI5D53</t>
  </si>
  <si>
    <t>FEDEX 499958585</t>
  </si>
  <si>
    <t>AMZN Mktp US TD3MQ2273</t>
  </si>
  <si>
    <t>FEDEX 499965119</t>
  </si>
  <si>
    <t>FEDEX 500139318</t>
  </si>
  <si>
    <t>AMZN Mktp US 7W0D04043</t>
  </si>
  <si>
    <t>AMZN Mktp US TQ9HJ3OY3</t>
  </si>
  <si>
    <t>Amazon.com CX0B54BH3</t>
  </si>
  <si>
    <t>AMZN Mktp US 4A4QY8S33</t>
  </si>
  <si>
    <t>AMZN Mktp US TY38Q18B3</t>
  </si>
  <si>
    <t>MARRIOTT VISALIA CONV</t>
  </si>
  <si>
    <t>AMAZON.COM TS1P89UK3 AMZN</t>
  </si>
  <si>
    <t>Amazon.com RF6GZ1123</t>
  </si>
  <si>
    <t>AMZN Mktp US 9R8PO2O83</t>
  </si>
  <si>
    <t>AMZN Mktp US AU5YZ1ZG3</t>
  </si>
  <si>
    <t>PAYPAL  DANSKINSOLU</t>
  </si>
  <si>
    <t>PACKTPUBLISHING</t>
  </si>
  <si>
    <t>AMZN Mktp US IY5SA3GX3</t>
  </si>
  <si>
    <t>FEDEX 499955777</t>
  </si>
  <si>
    <t>FEDEX 500139806</t>
  </si>
  <si>
    <t>AMZN Mktp US D43CD5OB3</t>
  </si>
  <si>
    <t>AMZN Mktp US 506EQ7RL3</t>
  </si>
  <si>
    <t>FEDEX 813386104184</t>
  </si>
  <si>
    <t>FEDEX 813386104195</t>
  </si>
  <si>
    <t>AMAZON.COM LR5LF05P3 AMZN</t>
  </si>
  <si>
    <t>AMZN Mktp US Z18PY7B33</t>
  </si>
  <si>
    <t>IN  SYCLONE ATTCO SERVICE</t>
  </si>
  <si>
    <t>208-3655770</t>
  </si>
  <si>
    <t>83636</t>
  </si>
  <si>
    <t>AMZN Mktp US 2E0Q689Z3</t>
  </si>
  <si>
    <t>AMZN Mktp US AT5E08YT3</t>
  </si>
  <si>
    <t>AMZN Mktp US GR8B91P03</t>
  </si>
  <si>
    <t>AMZN Mktp US LW0MC7TK3</t>
  </si>
  <si>
    <t>Amazon.com P57VU7UY3</t>
  </si>
  <si>
    <t>AMZN Mktp US 5N7EO3JF3</t>
  </si>
  <si>
    <t>AMZN Mktp US SS2Y70553</t>
  </si>
  <si>
    <t>AMZN Mktp US W318P0GS3</t>
  </si>
  <si>
    <t>Amazon.com KV37V1ZI3</t>
  </si>
  <si>
    <t>CDW GOVT #WFG3219</t>
  </si>
  <si>
    <t>CDW GOVT #WFH9421</t>
  </si>
  <si>
    <t>FEDEX 500037667</t>
  </si>
  <si>
    <t>AMZN Mktp US VD39Q9303</t>
  </si>
  <si>
    <t>AMZN Mktp US 4Y6TB13I3</t>
  </si>
  <si>
    <t>AMZN Mktp US YH7T04I33</t>
  </si>
  <si>
    <t>6194772119</t>
  </si>
  <si>
    <t>FEDEX 500268063</t>
  </si>
  <si>
    <t>FEDEX 33773241</t>
  </si>
  <si>
    <t>AMZN Mktp US NW8MT30I3</t>
  </si>
  <si>
    <t>FEDEX 777272081660</t>
  </si>
  <si>
    <t>FEDEX 777286174782</t>
  </si>
  <si>
    <t>FEDEX 777286656022</t>
  </si>
  <si>
    <t>FEDEX 777288842594</t>
  </si>
  <si>
    <t>FEDEX 777289956887</t>
  </si>
  <si>
    <t>FEDEX 777289962827</t>
  </si>
  <si>
    <t>AMZN Mktp US CW51O5XV3</t>
  </si>
  <si>
    <t>AMZN Mktp US MX8I71RU0</t>
  </si>
  <si>
    <t>SP   CARBON MARINE WS</t>
  </si>
  <si>
    <t>HTTPSWWWCARBO</t>
  </si>
  <si>
    <t>33614</t>
  </si>
  <si>
    <t>AMZN Mktp US 7O2RW3NE3</t>
  </si>
  <si>
    <t>AMZN Mktp US 6W8S82WT3</t>
  </si>
  <si>
    <t>AMZN Mktp US IU8561TM3</t>
  </si>
  <si>
    <t>AMZN Mktp US 004ZN0OZ3</t>
  </si>
  <si>
    <t>Amazon.com NK9PE9VE3</t>
  </si>
  <si>
    <t>AMZN Mktp US SR2I172Q3</t>
  </si>
  <si>
    <t>AMZN MKTP US YL1Z523E3 AM</t>
  </si>
  <si>
    <t>AMZN MKTP US 3K6TP7NX3 AM</t>
  </si>
  <si>
    <t>PRAXAIR DIST INC 71105</t>
  </si>
  <si>
    <t>650-871-2190</t>
  </si>
  <si>
    <t>SQ  NORTHWEST TOWER ENGIN</t>
  </si>
  <si>
    <t>AMZN Mktp US 4C0J62P33</t>
  </si>
  <si>
    <t>AMZN Mktp US OK8RY68Q3</t>
  </si>
  <si>
    <t>AMZN Mktp US RK25R2XC3</t>
  </si>
  <si>
    <t>Amazon.com RN4ZS9XY3</t>
  </si>
  <si>
    <t>MELIA HOTEL</t>
  </si>
  <si>
    <t>HANOI</t>
  </si>
  <si>
    <t>FEDEX 777267904407</t>
  </si>
  <si>
    <t>FEDEX 777284010710</t>
  </si>
  <si>
    <t>FEDEX 777284094090</t>
  </si>
  <si>
    <t>AMZN Mktp US JQ9UI9DT3</t>
  </si>
  <si>
    <t>AMZN Mktp US F47SD2BY3</t>
  </si>
  <si>
    <t>QUIZLET.COM</t>
  </si>
  <si>
    <t>HTTPSQUIZLET.</t>
  </si>
  <si>
    <t>SQ  CARROLL MOTORS</t>
  </si>
  <si>
    <t>04468</t>
  </si>
  <si>
    <t>Amazon.com EM2DL0Y53</t>
  </si>
  <si>
    <t>KATOSKI</t>
  </si>
  <si>
    <t>SHEETZ 0591   00005918</t>
  </si>
  <si>
    <t>AMZN Mktp US SC7EQ6GC3</t>
  </si>
  <si>
    <t>FEDEX 777272445300</t>
  </si>
  <si>
    <t>FEDEX 777273053726</t>
  </si>
  <si>
    <t>FEDEX 777286235788</t>
  </si>
  <si>
    <t>FEDEX 777286444961</t>
  </si>
  <si>
    <t>FEDEX 777299638549</t>
  </si>
  <si>
    <t>AUTOZONE#4799</t>
  </si>
  <si>
    <t>AMZN Mktp US BY65U4RW3</t>
  </si>
  <si>
    <t>THE HOME DEPOT 2682</t>
  </si>
  <si>
    <t>03222</t>
  </si>
  <si>
    <t>FEDEX OFFIC41600004168</t>
  </si>
  <si>
    <t>FEDEX 90535646</t>
  </si>
  <si>
    <t>AMZN MKTP US 3D9RB9J73 AM</t>
  </si>
  <si>
    <t>Amazon.com QV6M15XT3</t>
  </si>
  <si>
    <t>AMZN Mktp US 5P7LT7XV3</t>
  </si>
  <si>
    <t>WV STATE POLICE TRAFFIC</t>
  </si>
  <si>
    <t>304-7462121</t>
  </si>
  <si>
    <t>LIDS.COM</t>
  </si>
  <si>
    <t>855-217-9893</t>
  </si>
  <si>
    <t>AMAZON.COM FW8K847S3 AMZN</t>
  </si>
  <si>
    <t>FEDEX 777291369218</t>
  </si>
  <si>
    <t>STAPLS7228090302000001</t>
  </si>
  <si>
    <t>AMAZON.COM HI4BH6443 AMZN</t>
  </si>
  <si>
    <t>Amazon.com BJ73D8CH3</t>
  </si>
  <si>
    <t>FEDEX 500135142</t>
  </si>
  <si>
    <t>AMZN Mktp US S45MY38G3</t>
  </si>
  <si>
    <t>AMZN Mktp US IW22O6IY3</t>
  </si>
  <si>
    <t>FERGUSON ENTS 1997</t>
  </si>
  <si>
    <t>AMAZON.COM L69IB77A3 AMZN</t>
  </si>
  <si>
    <t>AMZN Mktp US 2Q1F54JL3</t>
  </si>
  <si>
    <t>AMZN Mktp US ZA2Y33AH3</t>
  </si>
  <si>
    <t>AMZN Mktp US 3G1DT3DM3</t>
  </si>
  <si>
    <t>AMZN Mktp US MH3B02FA3</t>
  </si>
  <si>
    <t>AMZN MKTP US EX6SO5WK3 AM</t>
  </si>
  <si>
    <t>AMZN Mktp US H55LT4C43</t>
  </si>
  <si>
    <t>Amazon.com M18661OT1</t>
  </si>
  <si>
    <t>AMZN MKTP US VM25C7S93 AM</t>
  </si>
  <si>
    <t>AMZN MKTP US 3X3IA9O23 AM</t>
  </si>
  <si>
    <t>STAPLS7228074605000001</t>
  </si>
  <si>
    <t>FEDEX 777259736762</t>
  </si>
  <si>
    <t>FEDEX 777157960539</t>
  </si>
  <si>
    <t>AMZN Mktp US DK9AP0TD3</t>
  </si>
  <si>
    <t>FEDEX 447102882901</t>
  </si>
  <si>
    <t>FEDEX 777280600411</t>
  </si>
  <si>
    <t>866-5204447</t>
  </si>
  <si>
    <t>THE HOME DEPOT 3601</t>
  </si>
  <si>
    <t>OFFICE DEPOT #2196</t>
  </si>
  <si>
    <t>5000 ALL-PHASE</t>
  </si>
  <si>
    <t>SQ  VISUAL ECHOES,</t>
  </si>
  <si>
    <t>FEDEX 33773706</t>
  </si>
  <si>
    <t>AMZN Mktp US CP0NG72D3</t>
  </si>
  <si>
    <t>AMZN Mktp US LC3M37A73</t>
  </si>
  <si>
    <t>IN  HEALTH TESTING SOLUTI</t>
  </si>
  <si>
    <t>713-8295239</t>
  </si>
  <si>
    <t>UL LAFAYETTE FND</t>
  </si>
  <si>
    <t>GIVE.LOUISIAN</t>
  </si>
  <si>
    <t>70504</t>
  </si>
  <si>
    <t>BESTBUYCOM805680625017</t>
  </si>
  <si>
    <t>5978</t>
  </si>
  <si>
    <t>TYPEWRITER STORES-RENTALS, SALES, SERVICE</t>
  </si>
  <si>
    <t>EAGLE REPROGRAPHICS</t>
  </si>
  <si>
    <t>UPS 1ZT431GK4020029416</t>
  </si>
  <si>
    <t>UPS ADJ00268723395191</t>
  </si>
  <si>
    <t>Amazon.com 0W8TW16S3</t>
  </si>
  <si>
    <t>AMZN Mktp US NQ8RJ7183</t>
  </si>
  <si>
    <t>AMZN Mktp US V99IS5B53</t>
  </si>
  <si>
    <t>AMZN Mktp US ZX20S7RM3</t>
  </si>
  <si>
    <t>FEDEX 90518960</t>
  </si>
  <si>
    <t>FEDEX 90513565</t>
  </si>
  <si>
    <t>AMZN Mktp US 1F8F60FB3</t>
  </si>
  <si>
    <t>AMZN Mktp US K64WP0RQ3</t>
  </si>
  <si>
    <t>Amazon.com 1R5AG1843</t>
  </si>
  <si>
    <t>FEDEX 500072612</t>
  </si>
  <si>
    <t>SPK SPOKEO SEARCH</t>
  </si>
  <si>
    <t>800-6994264</t>
  </si>
  <si>
    <t>8006994264</t>
  </si>
  <si>
    <t>HAUN - VESTAL</t>
  </si>
  <si>
    <t>PAYPAL  ANVILACQUIS</t>
  </si>
  <si>
    <t>61753</t>
  </si>
  <si>
    <t>AMZN Mktp US DR8GK3O03</t>
  </si>
  <si>
    <t>AMAZON.COM TG70Y9C23 AMZN</t>
  </si>
  <si>
    <t>FEDEX 499952767</t>
  </si>
  <si>
    <t>DUNE TECHNOLOGIES</t>
  </si>
  <si>
    <t>616-450-5788</t>
  </si>
  <si>
    <t>AMZN Mktp US 8M00J2QM3</t>
  </si>
  <si>
    <t>06747-LOUISVILLE AIRPORT-</t>
  </si>
  <si>
    <t>WI SHS OFFSITE SALES</t>
  </si>
  <si>
    <t>608-2646426</t>
  </si>
  <si>
    <t>AMAZON.COM NL3VH41K3 AMZN</t>
  </si>
  <si>
    <t>Amazon.com CP10K6Z63</t>
  </si>
  <si>
    <t>Amazon Prime 941YL2X93</t>
  </si>
  <si>
    <t>FEDEX 778974681378</t>
  </si>
  <si>
    <t>FEDEX 777268179638</t>
  </si>
  <si>
    <t>PYRAMID SERVICES</t>
  </si>
  <si>
    <t>319-337-2133</t>
  </si>
  <si>
    <t>AMZN Mktp US CA3091MF3</t>
  </si>
  <si>
    <t>AMZN Mktp US HE6HK92F3</t>
  </si>
  <si>
    <t>Amazon.com U73QA2ZN3</t>
  </si>
  <si>
    <t>FEDEX 33773694</t>
  </si>
  <si>
    <t>FEDEX 33773702</t>
  </si>
  <si>
    <t>FEDEX 33773709</t>
  </si>
  <si>
    <t>BESTBUYCOM805680055711</t>
  </si>
  <si>
    <t>Amazon.com 712U84VA3</t>
  </si>
  <si>
    <t>AMZN Mktp US 1E4TR0C43</t>
  </si>
  <si>
    <t>AMAZON.COM BA2WM8KL3 AMZN</t>
  </si>
  <si>
    <t>AMZN MKTP US BU2OW8KG3 AM</t>
  </si>
  <si>
    <t>417-5333100</t>
  </si>
  <si>
    <t>65536</t>
  </si>
  <si>
    <t>WOODWORKERS SUPPLY, INC</t>
  </si>
  <si>
    <t>800-6459292</t>
  </si>
  <si>
    <t>8006459292</t>
  </si>
  <si>
    <t>AMZN Mktp US TI6IU5A93</t>
  </si>
  <si>
    <t>8002934232</t>
  </si>
  <si>
    <t>PAYPAL  HEARTWOOD V</t>
  </si>
  <si>
    <t>STAPLS7228291036000001</t>
  </si>
  <si>
    <t>USPS PO 0738340501</t>
  </si>
  <si>
    <t>IN  RGC ACCESS II</t>
  </si>
  <si>
    <t>505-2632553</t>
  </si>
  <si>
    <t>IN  THE RECOGNITION PLACE</t>
  </si>
  <si>
    <t>ADOBE ACROBAT STD</t>
  </si>
  <si>
    <t>AMZN Mktp US PX4VN2ST3</t>
  </si>
  <si>
    <t>FEDEX 90522349</t>
  </si>
  <si>
    <t>AMZN Mktp US X00TW3HZ3</t>
  </si>
  <si>
    <t>AMZN Mktp US UT0P28DT3</t>
  </si>
  <si>
    <t>AMAZON.COM LO07B3H83 AMZN</t>
  </si>
  <si>
    <t>FEDEX 90544953</t>
  </si>
  <si>
    <t>OKLAHOMA GROUND WATER ASS</t>
  </si>
  <si>
    <t>405-8083960</t>
  </si>
  <si>
    <t>73113</t>
  </si>
  <si>
    <t>THE HOME DEPOT #6538</t>
  </si>
  <si>
    <t>AMZN Mktp US QH6WH82B3</t>
  </si>
  <si>
    <t>AMZN Mktp US JX4WD3PQ3</t>
  </si>
  <si>
    <t>325-9441141</t>
  </si>
  <si>
    <t>FEDEX 33773482</t>
  </si>
  <si>
    <t>FEDEX 90540493</t>
  </si>
  <si>
    <t>FEDEX 777267474215</t>
  </si>
  <si>
    <t>FEDEX 777278308790</t>
  </si>
  <si>
    <t>AMZN Mktp US F091S1RP3</t>
  </si>
  <si>
    <t>FEDEX 777262060775</t>
  </si>
  <si>
    <t>FEDEX 777262149111</t>
  </si>
  <si>
    <t>FEDEX 777262229248</t>
  </si>
  <si>
    <t>FEDEX 777262347114</t>
  </si>
  <si>
    <t>FEDEX 777262456512</t>
  </si>
  <si>
    <t>FEDEX 777262535414</t>
  </si>
  <si>
    <t>Amazon.com OV9IA22X3</t>
  </si>
  <si>
    <t>AMZN Mktp US GT73M24H3</t>
  </si>
  <si>
    <t>AMZN Mktp US 1F9132Q73</t>
  </si>
  <si>
    <t>AMZN MKTP US M93ZA2403 AM</t>
  </si>
  <si>
    <t>PAYPAL  ALTASIMTECH</t>
  </si>
  <si>
    <t>FEDEX 90515214</t>
  </si>
  <si>
    <t>AMAZON.COM RK4N15MG3 AMZN</t>
  </si>
  <si>
    <t>FEDEX 90502596</t>
  </si>
  <si>
    <t>FEDEX 90522415</t>
  </si>
  <si>
    <t>AQUANEERING STORE</t>
  </si>
  <si>
    <t>STORE.AQUANEE</t>
  </si>
  <si>
    <t>AMZN Mktp US DQ29390C3</t>
  </si>
  <si>
    <t>AMZN MKTP US UO9PK42C3 AM</t>
  </si>
  <si>
    <t>AMZN Mktp US VS4LV1TG3</t>
  </si>
  <si>
    <t>Amazon.com 7O2IA9D53</t>
  </si>
  <si>
    <t>FEDEX 777257535735</t>
  </si>
  <si>
    <t>FEDEX 777257603158</t>
  </si>
  <si>
    <t>FEDEX 777270759827</t>
  </si>
  <si>
    <t>FEDEX 777270759882</t>
  </si>
  <si>
    <t>FEDEX 777272132985</t>
  </si>
  <si>
    <t>FEDEX 777291122144</t>
  </si>
  <si>
    <t>FEDEX 777291254874</t>
  </si>
  <si>
    <t>Amazon.com 2584V3AU3</t>
  </si>
  <si>
    <t>Amazon.com 5O0S876H3</t>
  </si>
  <si>
    <t>AMAZON.COM B33PJ0ZQ3 AMZN</t>
  </si>
  <si>
    <t>FLOW SYSTEMS LLC</t>
  </si>
  <si>
    <t>419-290-1103</t>
  </si>
  <si>
    <t>29920</t>
  </si>
  <si>
    <t>THE TERIMORE BY THE SEA</t>
  </si>
  <si>
    <t>NETARTS</t>
  </si>
  <si>
    <t>97143</t>
  </si>
  <si>
    <t>Amazon.com ZV1PB7A43</t>
  </si>
  <si>
    <t>AMZN Mktp US PR6VY1E63</t>
  </si>
  <si>
    <t>O'REILLY AUTO PARTS 3517</t>
  </si>
  <si>
    <t>Amazon.com IC5TW7TT3</t>
  </si>
  <si>
    <t>MILE HIGH HEARING</t>
  </si>
  <si>
    <t>720-4462828</t>
  </si>
  <si>
    <t>FEDEX 60667859</t>
  </si>
  <si>
    <t>AMZN Mktp US 9P6N42PD3</t>
  </si>
  <si>
    <t>AMZN Mktp US QO6KZ0RA3</t>
  </si>
  <si>
    <t>AMZN Mktp US 381827ZS3</t>
  </si>
  <si>
    <t>ENDURO SEAT COVERS</t>
  </si>
  <si>
    <t>PAYPAL  MONTANAWATE</t>
  </si>
  <si>
    <t>GUIDEFITTER, INC.</t>
  </si>
  <si>
    <t>512-2154530</t>
  </si>
  <si>
    <t>78756</t>
  </si>
  <si>
    <t>512-215-4530</t>
  </si>
  <si>
    <t>FEDEX 90546822</t>
  </si>
  <si>
    <t>FEDEX 90546825</t>
  </si>
  <si>
    <t>FEDEX 90546828</t>
  </si>
  <si>
    <t>WYOMING WORK WAREHOUSE</t>
  </si>
  <si>
    <t>Etsy.com</t>
  </si>
  <si>
    <t>CDW GOVT #WFP9914</t>
  </si>
  <si>
    <t>CDW GOVT #WFN7978</t>
  </si>
  <si>
    <t>PMI PROJECT MGMT INST</t>
  </si>
  <si>
    <t>866-276-4PMI</t>
  </si>
  <si>
    <t>FEDEX 60703075</t>
  </si>
  <si>
    <t>703-928-4050</t>
  </si>
  <si>
    <t>AMZN Mktp US 5A3FF3QM3</t>
  </si>
  <si>
    <t>DETTENMAIER</t>
  </si>
  <si>
    <t>AMZN Mktp US 9Y70Y8NF3</t>
  </si>
  <si>
    <t>AMZN Mktp US 2U0RM5M83</t>
  </si>
  <si>
    <t>HOISTS DIRECT LLC</t>
  </si>
  <si>
    <t>704-985-1110</t>
  </si>
  <si>
    <t>28001</t>
  </si>
  <si>
    <t>AMZN Mktp US WU3EI1ZA3</t>
  </si>
  <si>
    <t>AMZN Mktp US 1I83T5F03</t>
  </si>
  <si>
    <t>GANNON</t>
  </si>
  <si>
    <t>RIZNO UNIFORM DIV</t>
  </si>
  <si>
    <t>866-967-8573</t>
  </si>
  <si>
    <t>30188</t>
  </si>
  <si>
    <t>AMZN Mktp US BZ2LU2HA3</t>
  </si>
  <si>
    <t>CLAY PLANET</t>
  </si>
  <si>
    <t>408-2953352</t>
  </si>
  <si>
    <t>AMZN Mktp US V53O27HX3</t>
  </si>
  <si>
    <t>Amazon.com HS9ZM7R53</t>
  </si>
  <si>
    <t>FEDEX 33774406</t>
  </si>
  <si>
    <t>AMZN Mktp US 0O3XG8T13</t>
  </si>
  <si>
    <t>Amazon.com SO34M2753</t>
  </si>
  <si>
    <t>SOUTHSIDE GARDEN SUPPLY-A</t>
  </si>
  <si>
    <t>Amazon.com 225H881P3</t>
  </si>
  <si>
    <t>AMZN Mktp US 5E6VV7Q13</t>
  </si>
  <si>
    <t>CDW GOVT #WFR1890</t>
  </si>
  <si>
    <t>Amazon.com PX6NZ7SW3</t>
  </si>
  <si>
    <t>FEDEX 60692587</t>
  </si>
  <si>
    <t>Int P04232980101</t>
  </si>
  <si>
    <t>AMZN Mktp US FX1MG8BH3</t>
  </si>
  <si>
    <t>AMZN Mktp US U45AS7IB3</t>
  </si>
  <si>
    <t>APPARATUS REPAIR &amp; E</t>
  </si>
  <si>
    <t>301-7398285</t>
  </si>
  <si>
    <t>TRI-COUNTY RENTAL</t>
  </si>
  <si>
    <t>304-2672974</t>
  </si>
  <si>
    <t>AMZN Mktp US 8M31O29L3</t>
  </si>
  <si>
    <t>Amazon.com XC8UT6VY3</t>
  </si>
  <si>
    <t>AMZN Mktp US V96TC2TW3</t>
  </si>
  <si>
    <t>AMZN MKTP US 5D9AJ6DN3 AM</t>
  </si>
  <si>
    <t>CDW GOVT #WFN7976</t>
  </si>
  <si>
    <t>GULF OIL 91803881</t>
  </si>
  <si>
    <t>COLUMBIAVILLE</t>
  </si>
  <si>
    <t>12050</t>
  </si>
  <si>
    <t>SQ  GIDGETS</t>
  </si>
  <si>
    <t>BATTLEFIELD BOOTS</t>
  </si>
  <si>
    <t>NATIONAL GLASS ASSOCIATIO</t>
  </si>
  <si>
    <t>703-442-4890</t>
  </si>
  <si>
    <t>AMZN Mktp US CP4X26QJ3</t>
  </si>
  <si>
    <t>FEDEX 60685697</t>
  </si>
  <si>
    <t>FEDEX 60706863</t>
  </si>
  <si>
    <t>UPS 000000354609519</t>
  </si>
  <si>
    <t>FEDEX 60709214</t>
  </si>
  <si>
    <t>FEDEX 60699399</t>
  </si>
  <si>
    <t>FEDEX 60706781</t>
  </si>
  <si>
    <t>FEDEX 60703492</t>
  </si>
  <si>
    <t>LOWES #02595</t>
  </si>
  <si>
    <t>AMZN Mktp US XX9IR1ID3</t>
  </si>
  <si>
    <t>FIRSTENERGY/EZPAY WEB</t>
  </si>
  <si>
    <t>888-544-4877</t>
  </si>
  <si>
    <t>44308</t>
  </si>
  <si>
    <t>Amazon.com H54YW1RZ3</t>
  </si>
  <si>
    <t>NEWMARK CORPORATION</t>
  </si>
  <si>
    <t>757-226-0100</t>
  </si>
  <si>
    <t>AMZN Mktp US U32MP0SC3</t>
  </si>
  <si>
    <t>AMZN Mktp US 5C6HT1VD3</t>
  </si>
  <si>
    <t>BENCHMARK SCIENTIFIC INC</t>
  </si>
  <si>
    <t>908-769-5555</t>
  </si>
  <si>
    <t>CDW GOVT #WFS5205</t>
  </si>
  <si>
    <t>Amazon.com HS1OQ8NU3</t>
  </si>
  <si>
    <t>Amazon.com CC03H1EG3</t>
  </si>
  <si>
    <t>Amazon.com 7A9CN36T3</t>
  </si>
  <si>
    <t>AMZN MKTP US JM4GD2MX3 AM</t>
  </si>
  <si>
    <t>AMZN Mktp US 8206N67H3</t>
  </si>
  <si>
    <t>AMZN Mktp US B73VT63Q3</t>
  </si>
  <si>
    <t>CDW GOVT #WFR1218</t>
  </si>
  <si>
    <t>Amazon.com B20DN3Z63</t>
  </si>
  <si>
    <t>FEDEX 60703294</t>
  </si>
  <si>
    <t>Amazon.com 7G0XO2EG3</t>
  </si>
  <si>
    <t>FEDEX 777298798507</t>
  </si>
  <si>
    <t>FEDEX 777270436346</t>
  </si>
  <si>
    <t>STAPLS7228285160000001</t>
  </si>
  <si>
    <t>FEDEX 501056374</t>
  </si>
  <si>
    <t>FEDEX 90595037</t>
  </si>
  <si>
    <t>FEDEX 500204747</t>
  </si>
  <si>
    <t>FEDEX 776454956296</t>
  </si>
  <si>
    <t>FEDEX 777285532129</t>
  </si>
  <si>
    <t>FEDEX 777285621731</t>
  </si>
  <si>
    <t>FEDEX 811665818810</t>
  </si>
  <si>
    <t>FEDEX 777189053300</t>
  </si>
  <si>
    <t>FEDEX 777202022643</t>
  </si>
  <si>
    <t>FEDEX 777228444292</t>
  </si>
  <si>
    <t>FEDEX 777241122128</t>
  </si>
  <si>
    <t>FEDEX 777256612384</t>
  </si>
  <si>
    <t>STAPLS7228299193000002</t>
  </si>
  <si>
    <t>FEDEX 777199214905</t>
  </si>
  <si>
    <t>FEDEX 777249739646</t>
  </si>
  <si>
    <t>FEDEX 500783941</t>
  </si>
  <si>
    <t>FEDEX 500574290</t>
  </si>
  <si>
    <t>AMZN Mktp US L881U1GL3</t>
  </si>
  <si>
    <t>FEDEX 500980398</t>
  </si>
  <si>
    <t>FEDEX 501022031</t>
  </si>
  <si>
    <t>AMZN Mktp US IV6GO8RD3</t>
  </si>
  <si>
    <t>FEDEX 60713570</t>
  </si>
  <si>
    <t>FEDEX 60695380</t>
  </si>
  <si>
    <t>FEDEX 500796146</t>
  </si>
  <si>
    <t>FEDEX 60706368</t>
  </si>
  <si>
    <t>FEDEX 500839578</t>
  </si>
  <si>
    <t>FEDEX 500846629</t>
  </si>
  <si>
    <t>818-340-5881</t>
  </si>
  <si>
    <t>UNITED RENTALS #018712</t>
  </si>
  <si>
    <t>AMZN Mktp US DY2PE0X63</t>
  </si>
  <si>
    <t>SHELL OIL 12431897003</t>
  </si>
  <si>
    <t>KPC KALMBACH SUBSCRIPTION</t>
  </si>
  <si>
    <t>SHARKRF</t>
  </si>
  <si>
    <t>TALLINN</t>
  </si>
  <si>
    <t>EST</t>
  </si>
  <si>
    <t>FEDEX 90582362</t>
  </si>
  <si>
    <t>FEDEX 500573017</t>
  </si>
  <si>
    <t>775-784-6915</t>
  </si>
  <si>
    <t>FEDEX 777225930441</t>
  </si>
  <si>
    <t>AMZN Mktp US F76YK1R03</t>
  </si>
  <si>
    <t>AMZN Mktp US DM7DQ0TM3</t>
  </si>
  <si>
    <t>MARMOT.COM</t>
  </si>
  <si>
    <t>707-544-4590</t>
  </si>
  <si>
    <t>Amazon.com FG6TM9I63</t>
  </si>
  <si>
    <t>AMZN Mktp US ZP2U975I3</t>
  </si>
  <si>
    <t>AMZN Mktp US YZ0Q70223</t>
  </si>
  <si>
    <t>Amazon Prime YJ7YG3LY3</t>
  </si>
  <si>
    <t>COMPSAFE</t>
  </si>
  <si>
    <t>HIGASIHIROSIM</t>
  </si>
  <si>
    <t>73900</t>
  </si>
  <si>
    <t>FEDEX 90580837</t>
  </si>
  <si>
    <t>FEDEX 778817256962</t>
  </si>
  <si>
    <t>FEDEX 321784654</t>
  </si>
  <si>
    <t>FEDEX 500791105</t>
  </si>
  <si>
    <t>FEDEX 777225512202</t>
  </si>
  <si>
    <t>FEDEX 777225512831</t>
  </si>
  <si>
    <t>TRACTOR SUPPLY #1205</t>
  </si>
  <si>
    <t>FEDEX 777171376877</t>
  </si>
  <si>
    <t>FEDEX 777191405320</t>
  </si>
  <si>
    <t>FEDEX 777199535176</t>
  </si>
  <si>
    <t>FEDEX 777212110919</t>
  </si>
  <si>
    <t>FEDEX 777237248389</t>
  </si>
  <si>
    <t>FEDEX 777255920362</t>
  </si>
  <si>
    <t>FEDEX 500565511</t>
  </si>
  <si>
    <t>USPS PO 2195290791</t>
  </si>
  <si>
    <t>70791</t>
  </si>
  <si>
    <t>FEDEX 500138897</t>
  </si>
  <si>
    <t>FEDEX 777214820462</t>
  </si>
  <si>
    <t>FEDEX 777214820657</t>
  </si>
  <si>
    <t>FEDEX 777226677963</t>
  </si>
  <si>
    <t>FEDEX 777226901810</t>
  </si>
  <si>
    <t>FEDEX 777226902014</t>
  </si>
  <si>
    <t>FEDEX 777227310777</t>
  </si>
  <si>
    <t>FEDEX 779023540733</t>
  </si>
  <si>
    <t>FEDEX 777308287810</t>
  </si>
  <si>
    <t>FEDEX 777310436078</t>
  </si>
  <si>
    <t>FEDEX 869605268370</t>
  </si>
  <si>
    <t>CDW GOVT #WFV9341</t>
  </si>
  <si>
    <t>MAKESTICKERS.COM</t>
  </si>
  <si>
    <t>FEDEX 90584375</t>
  </si>
  <si>
    <t>Amazon Prime KC45I2JQ3</t>
  </si>
  <si>
    <t>AMZN Mktp US 9S5JL9SI3</t>
  </si>
  <si>
    <t>FEDEX 90584102</t>
  </si>
  <si>
    <t>FEDEX 500393850</t>
  </si>
  <si>
    <t>FEDEX 777225324601</t>
  </si>
  <si>
    <t>FEDEX 779112608967</t>
  </si>
  <si>
    <t>SUNOCO 0817040900</t>
  </si>
  <si>
    <t>AMZN Mktp US 3X29M8NX3</t>
  </si>
  <si>
    <t>FEDEX 500975133</t>
  </si>
  <si>
    <t>WORK A HAULIX LLC</t>
  </si>
  <si>
    <t>502-4518601</t>
  </si>
  <si>
    <t>Amazon Prime XZ7FG1HX3</t>
  </si>
  <si>
    <t>713-791-9800</t>
  </si>
  <si>
    <t>FEDEX 321779869</t>
  </si>
  <si>
    <t>FEDEX 777228484458</t>
  </si>
  <si>
    <t>FEDEX 777228695770</t>
  </si>
  <si>
    <t>FEDEX 777259956873</t>
  </si>
  <si>
    <t>FEDEX 777259957012</t>
  </si>
  <si>
    <t>FEDEX 777259957273</t>
  </si>
  <si>
    <t>FEDEX 777259957652</t>
  </si>
  <si>
    <t>FEDEX 777259957870</t>
  </si>
  <si>
    <t>AMZN MKTP US 581XB9IS3 AM</t>
  </si>
  <si>
    <t>FEDEX 33776029</t>
  </si>
  <si>
    <t>FEDEX 90588166</t>
  </si>
  <si>
    <t>MGTCON8107191223143924</t>
  </si>
  <si>
    <t>AMZN Mktp US F30VS9PZ3</t>
  </si>
  <si>
    <t>Amazon.com B68R53T33</t>
  </si>
  <si>
    <t>FEDEX 791014833931</t>
  </si>
  <si>
    <t>BLOINK</t>
  </si>
  <si>
    <t>FEDEX 776088075206</t>
  </si>
  <si>
    <t>FEDEX 777170108014</t>
  </si>
  <si>
    <t>FEDEX 777170131126</t>
  </si>
  <si>
    <t>FEDEX 777215611002</t>
  </si>
  <si>
    <t>FEDEX 777257535768</t>
  </si>
  <si>
    <t>FEDEX 777285753659</t>
  </si>
  <si>
    <t>FEDEX 777302238743</t>
  </si>
  <si>
    <t>FEDEX 777302298819</t>
  </si>
  <si>
    <t>FEDEX 777302835832</t>
  </si>
  <si>
    <t>FEDEX 777311423122</t>
  </si>
  <si>
    <t>FEDEX 777318328468</t>
  </si>
  <si>
    <t>BOISE RIGGING</t>
  </si>
  <si>
    <t>FEDEX 60705309</t>
  </si>
  <si>
    <t>FEDEX 60706865</t>
  </si>
  <si>
    <t>CDW GOVT #WFW8953</t>
  </si>
  <si>
    <t>FEDEX 90589429</t>
  </si>
  <si>
    <t>FEDEX 90589433</t>
  </si>
  <si>
    <t>FEDEX 90589435</t>
  </si>
  <si>
    <t>Amazon.com XF2TM5TU3</t>
  </si>
  <si>
    <t>AMZN Mktp US 0G0230MH3</t>
  </si>
  <si>
    <t>Amazon.com 3E6G26E73</t>
  </si>
  <si>
    <t>CDW GOVT #WGB3632</t>
  </si>
  <si>
    <t>FEDEX 940435110996</t>
  </si>
  <si>
    <t>IN  DELTA ADSORBENTS DIV</t>
  </si>
  <si>
    <t>630-9805205</t>
  </si>
  <si>
    <t>TOOLWELL</t>
  </si>
  <si>
    <t>800-7866112</t>
  </si>
  <si>
    <t>Amazon.com 0W73195D3</t>
  </si>
  <si>
    <t>AMZN Mktp US 7S88P1Z23</t>
  </si>
  <si>
    <t>Amazon Prime XA9624753</t>
  </si>
  <si>
    <t>AMZN Mktp US 5M4OT40J3</t>
  </si>
  <si>
    <t>NORTON  AP1299492173</t>
  </si>
  <si>
    <t>LOWES #02273</t>
  </si>
  <si>
    <t>INNERFACE ARCHITECTURAL S</t>
  </si>
  <si>
    <t>770-9215566</t>
  </si>
  <si>
    <t>30341</t>
  </si>
  <si>
    <t>7709215566</t>
  </si>
  <si>
    <t>Amazon.com GI8738IJ3</t>
  </si>
  <si>
    <t>Amazon.com KV50T5E33</t>
  </si>
  <si>
    <t>AMERICAN SCALE &amp; EQUIPME</t>
  </si>
  <si>
    <t>410-682-2800</t>
  </si>
  <si>
    <t>PP ROBINSBOOKS</t>
  </si>
  <si>
    <t>CDW GOVT #WGC9504</t>
  </si>
  <si>
    <t>Amazon.com SH08G2GF3</t>
  </si>
  <si>
    <t>AMZN Mktp US KJ27N2BY3</t>
  </si>
  <si>
    <t>AMZN Mktp US 0L8Q384Y3</t>
  </si>
  <si>
    <t>Amazon.com 6Q6SJ1G13</t>
  </si>
  <si>
    <t>EGLE MEDICAL WASTE</t>
  </si>
  <si>
    <t>MCFARLANE TRUE VALUE</t>
  </si>
  <si>
    <t>NORTHERN MICHIGAN WATER</t>
  </si>
  <si>
    <t>989-6190617</t>
  </si>
  <si>
    <t>49405</t>
  </si>
  <si>
    <t>AMZN Mktp US PD7CL8XN3</t>
  </si>
  <si>
    <t>AMZN Mktp US GY8O51XY3</t>
  </si>
  <si>
    <t>AMZN Mktp US SF5ZW0193</t>
  </si>
  <si>
    <t>JEANNIE T HOLLIS</t>
  </si>
  <si>
    <t>AMZN Mktp US VP0QD07K3</t>
  </si>
  <si>
    <t>AMZN Mktp US 4M02Z26T3</t>
  </si>
  <si>
    <t>AMZN Mktp US PO9FJ6HR3</t>
  </si>
  <si>
    <t>AMZN Mktp US KZ8AS7Q53</t>
  </si>
  <si>
    <t>FEDEX 60703165</t>
  </si>
  <si>
    <t>AMZN Mktp US K93WF3EP3</t>
  </si>
  <si>
    <t>Amazon.com 1O5ST7F33</t>
  </si>
  <si>
    <t>STAPLS7228405924000001</t>
  </si>
  <si>
    <t>AMZN Mktp US 056OA28W3</t>
  </si>
  <si>
    <t>FEDEX 60722501</t>
  </si>
  <si>
    <t>AMZN Mktp US 2C80R8F83</t>
  </si>
  <si>
    <t>FEDEX 90617458</t>
  </si>
  <si>
    <t>STAPLS7228377426000001</t>
  </si>
  <si>
    <t>FEDEX 60684327</t>
  </si>
  <si>
    <t>FEDEX 501241887</t>
  </si>
  <si>
    <t>AMZN Mktp US SD0CA39B3</t>
  </si>
  <si>
    <t>FEDEX 60746674</t>
  </si>
  <si>
    <t>FEDEX 777177884307</t>
  </si>
  <si>
    <t>FEDEX 777243364800</t>
  </si>
  <si>
    <t>FEDEX 777269386252</t>
  </si>
  <si>
    <t>FEDEX 777286768588</t>
  </si>
  <si>
    <t>FEDEX 777290091009</t>
  </si>
  <si>
    <t>FEDEX 777290660407</t>
  </si>
  <si>
    <t>FEDEX 777292474823</t>
  </si>
  <si>
    <t>FEDEX 777302263652</t>
  </si>
  <si>
    <t>FEDEX 501299982</t>
  </si>
  <si>
    <t>FEDEX 60746658</t>
  </si>
  <si>
    <t>AMZN Mktp US BK9IH4NI3</t>
  </si>
  <si>
    <t>AMZN Mktp US UF3PT3FW3</t>
  </si>
  <si>
    <t>Amazon.com 018AR3523</t>
  </si>
  <si>
    <t>WAL-MART #1901</t>
  </si>
  <si>
    <t>AMZN Mktp US 6751S74G3</t>
  </si>
  <si>
    <t>CDW GOVT #WGG9729</t>
  </si>
  <si>
    <t>AMZN Mktp US CS49B0LV3</t>
  </si>
  <si>
    <t>AMZN Mktp US DW4RT7GX3</t>
  </si>
  <si>
    <t>FEDEX 33778337</t>
  </si>
  <si>
    <t>FEDEX 501252334</t>
  </si>
  <si>
    <t>STAPLS7228221224000001</t>
  </si>
  <si>
    <t>AMZN Mktp US H56FA90P3</t>
  </si>
  <si>
    <t>AMZN Mktp US BW6YK2FG3</t>
  </si>
  <si>
    <t>FEDEX 501181905</t>
  </si>
  <si>
    <t>AMZN Mktp US VN2YM8UG3</t>
  </si>
  <si>
    <t>AMAZON.COM CK2C21V73 AMZN</t>
  </si>
  <si>
    <t>PAYPAL  CYNTHIAAKRO</t>
  </si>
  <si>
    <t>AMZN Mktp US DB5W775N3</t>
  </si>
  <si>
    <t>FEDEX 321890773</t>
  </si>
  <si>
    <t>FEDEX 90630442</t>
  </si>
  <si>
    <t>FEDEX 501242032</t>
  </si>
  <si>
    <t>USPS PO 3172900660</t>
  </si>
  <si>
    <t>STAPLS7228379038000001</t>
  </si>
  <si>
    <t>FEDEX 777329474055</t>
  </si>
  <si>
    <t>FEDEX 777341977585</t>
  </si>
  <si>
    <t>AMZN Mktp US 3C0ZR41R3</t>
  </si>
  <si>
    <t>AMZN Mktp US J073A18C3</t>
  </si>
  <si>
    <t>AMZN Mktp US LV4P03D23</t>
  </si>
  <si>
    <t>Amazon.com M42XI2A83</t>
  </si>
  <si>
    <t>AMAZON.COM QR8R97QX3 AMZN</t>
  </si>
  <si>
    <t>FEDEX 60742770</t>
  </si>
  <si>
    <t>IN  CLASSIFIED VISA AND P</t>
  </si>
  <si>
    <t>202-8428617</t>
  </si>
  <si>
    <t>FEDEX 60734056</t>
  </si>
  <si>
    <t>AMZN Mktp US MY7MD7TW3</t>
  </si>
  <si>
    <t>USPS PO 4795150968</t>
  </si>
  <si>
    <t>8003729253</t>
  </si>
  <si>
    <t>FEDEX 777343139210</t>
  </si>
  <si>
    <t>AMZN Mktp US 6G48W18I3</t>
  </si>
  <si>
    <t>STAPLS7228414961000001</t>
  </si>
  <si>
    <t>CAOLA &amp; CO LOCKSMITH CO</t>
  </si>
  <si>
    <t>609-8907331</t>
  </si>
  <si>
    <t>FEDEX 90628564</t>
  </si>
  <si>
    <t>FEDEX 60736241</t>
  </si>
  <si>
    <t>Amazon Prime L402H8DQ3</t>
  </si>
  <si>
    <t>FEDEX 90603612</t>
  </si>
  <si>
    <t>AMZN Mktp US JW04V95K3</t>
  </si>
  <si>
    <t>COSTCO WHSE #1172</t>
  </si>
  <si>
    <t>FEDEX 60743184</t>
  </si>
  <si>
    <t>STAPLS7228403850000001</t>
  </si>
  <si>
    <t>FEDEX 60737387</t>
  </si>
  <si>
    <t>FEDEX 60736447</t>
  </si>
  <si>
    <t>FEDEX 60743037</t>
  </si>
  <si>
    <t>FEDEX 777296263013</t>
  </si>
  <si>
    <t>9416278858</t>
  </si>
  <si>
    <t>AMZN Mktp US BO0YI4OY3</t>
  </si>
  <si>
    <t>FEDEX 33778642</t>
  </si>
  <si>
    <t>AMZN Mktp US Y071S6KC3</t>
  </si>
  <si>
    <t>Amazon.com HO0PA2G83</t>
  </si>
  <si>
    <t>N RIVER TRUCK &amp; TRAILER</t>
  </si>
  <si>
    <t>SQ  KAUFMAN CUSTOM SHEET</t>
  </si>
  <si>
    <t>Ironwood</t>
  </si>
  <si>
    <t>49938</t>
  </si>
  <si>
    <t>AMZN Mktp US 383I37PU3</t>
  </si>
  <si>
    <t>AMZN Mktp US 4S8BY7JQ3</t>
  </si>
  <si>
    <t>AMZN Mktp US 1N2QN2DO3</t>
  </si>
  <si>
    <t>FIELDS</t>
  </si>
  <si>
    <t>FORCE 3 INC</t>
  </si>
  <si>
    <t>410-7930023</t>
  </si>
  <si>
    <t>800-391-0204</t>
  </si>
  <si>
    <t>FEDEX 60734546</t>
  </si>
  <si>
    <t>4IMPRINT</t>
  </si>
  <si>
    <t>877-4467746</t>
  </si>
  <si>
    <t>8774467746</t>
  </si>
  <si>
    <t>AMZN Mktp US LW1LF36K3</t>
  </si>
  <si>
    <t>AMZN Mktp US K32CS4GM3</t>
  </si>
  <si>
    <t>AMZN Mktp US ZF5966KD3</t>
  </si>
  <si>
    <t>USPS PO 4608640719</t>
  </si>
  <si>
    <t>WEST WAY TRAILERS</t>
  </si>
  <si>
    <t>AMZN Mktp US HW6E17AX3</t>
  </si>
  <si>
    <t>FEDEX 33778629</t>
  </si>
  <si>
    <t>FEDEX 33778634</t>
  </si>
  <si>
    <t>FEDEX 33778637</t>
  </si>
  <si>
    <t>FEDEX 33778640</t>
  </si>
  <si>
    <t>AMZN Mktp US 9P43A8E93</t>
  </si>
  <si>
    <t>QUICK TRACK #2</t>
  </si>
  <si>
    <t>AMZN MKTP US VY78C4813 AM</t>
  </si>
  <si>
    <t>SP   CELLULAR TRACKING</t>
  </si>
  <si>
    <t>HTTPSCELLULAR</t>
  </si>
  <si>
    <t>ABELS ACE HARDWARE</t>
  </si>
  <si>
    <t>970-249-4924</t>
  </si>
  <si>
    <t>MELLOY DODGE AUTO MAX</t>
  </si>
  <si>
    <t>FEDEX 90604598</t>
  </si>
  <si>
    <t>FEDEX 90605015</t>
  </si>
  <si>
    <t>FEDEX 90618317</t>
  </si>
  <si>
    <t>Amazon.com MQ5EX0CF3</t>
  </si>
  <si>
    <t>OHIO VALLEY SPECIALTY</t>
  </si>
  <si>
    <t>740-373-2276</t>
  </si>
  <si>
    <t>45750</t>
  </si>
  <si>
    <t>AMZN Mktp US Y84LT1UM3</t>
  </si>
  <si>
    <t>AMZN Mktp US 670YV3R03</t>
  </si>
  <si>
    <t>FEDEX 90618306</t>
  </si>
  <si>
    <t>AMZN Mktp US Y066C4BM3</t>
  </si>
  <si>
    <t>FEDEX 90620558</t>
  </si>
  <si>
    <t>FEDEX 60736450</t>
  </si>
  <si>
    <t>Amazon.com ZL9KF92C3</t>
  </si>
  <si>
    <t>FEDEX 33778534</t>
  </si>
  <si>
    <t>THE HOME DEPOT #6550</t>
  </si>
  <si>
    <t>78258</t>
  </si>
  <si>
    <t>SQ  AMERICANFISHES.</t>
  </si>
  <si>
    <t>66206</t>
  </si>
  <si>
    <t>KENDALL HUNT PUBLISHING</t>
  </si>
  <si>
    <t>800-3388309</t>
  </si>
  <si>
    <t>AMZN Mktp US Y12R21FF3</t>
  </si>
  <si>
    <t>KITELEY'S BOAT TRAILER RE</t>
  </si>
  <si>
    <t>HANKSVILLE</t>
  </si>
  <si>
    <t>84734</t>
  </si>
  <si>
    <t>435-542-1006</t>
  </si>
  <si>
    <t>STANS</t>
  </si>
  <si>
    <t>435-542-2017</t>
  </si>
  <si>
    <t>GLIFFY BUSINESS AN 5</t>
  </si>
  <si>
    <t>HTTPSWWW.GLIF</t>
  </si>
  <si>
    <t>IOWA DNR SALES</t>
  </si>
  <si>
    <t>50319</t>
  </si>
  <si>
    <t>FEDEX 777336283641</t>
  </si>
  <si>
    <t>FEDEX 90606624</t>
  </si>
  <si>
    <t>FEDEX 90624079</t>
  </si>
  <si>
    <t>FEDEX 90631333</t>
  </si>
  <si>
    <t>AMZN Mktp US 8M2VB8AM3</t>
  </si>
  <si>
    <t>STAPLS7228410417000001</t>
  </si>
  <si>
    <t>NARROWS HEATING AND AIR C</t>
  </si>
  <si>
    <t>253-6277543</t>
  </si>
  <si>
    <t>AMZN Mktp US CD8QR2423</t>
  </si>
  <si>
    <t>AMZN Mktp US T77G85IQ3</t>
  </si>
  <si>
    <t>FEDEX 60711951</t>
  </si>
  <si>
    <t>AMZN Mktp US KT25L0SQ3</t>
  </si>
  <si>
    <t>WWW.TIMETACKLE.COM</t>
  </si>
  <si>
    <t>HTTPSWWW.TIME</t>
  </si>
  <si>
    <t>CDW GOVT #WGQ4110</t>
  </si>
  <si>
    <t>516-442-6143</t>
  </si>
  <si>
    <t>AMZN Mktp US OQ96M87D3</t>
  </si>
  <si>
    <t>PAYPAL  COMPCENTRAL EBAY</t>
  </si>
  <si>
    <t>AMZN Mktp US 8D4O57S93</t>
  </si>
  <si>
    <t>THE UPS STORE #7080</t>
  </si>
  <si>
    <t>94609</t>
  </si>
  <si>
    <t>AMZN MKTP US 2741D8HN3 AM</t>
  </si>
  <si>
    <t>Amazon Prime UJ7M51933</t>
  </si>
  <si>
    <t>CDW GOVT #WGQ1671</t>
  </si>
  <si>
    <t>AMZN Mktp US NS6V706R3</t>
  </si>
  <si>
    <t>AMZN Mktp US ZM8I66D73</t>
  </si>
  <si>
    <t>Amazon.com KX3YH7JV3</t>
  </si>
  <si>
    <t>NMGWAORG</t>
  </si>
  <si>
    <t>505-2280366</t>
  </si>
  <si>
    <t>Monster Framing</t>
  </si>
  <si>
    <t>Henderson</t>
  </si>
  <si>
    <t>7025680899</t>
  </si>
  <si>
    <t>AMZN Mktp US TU85W36A3</t>
  </si>
  <si>
    <t>CDW GOVT #WGL3304</t>
  </si>
  <si>
    <t>JORDANS TRUCK AND TRAILER</t>
  </si>
  <si>
    <t>775-7866534</t>
  </si>
  <si>
    <t>AMZN Mktp US WS8P081L3</t>
  </si>
  <si>
    <t>Amazon.com 7W0TV5ZZ3</t>
  </si>
  <si>
    <t>AMZN Mktp US TQ1VQ3NM3</t>
  </si>
  <si>
    <t>AMZN Mktp US 6V2XN5VO3</t>
  </si>
  <si>
    <t>TEAMUP CALENDAR</t>
  </si>
  <si>
    <t>USTER</t>
  </si>
  <si>
    <t>08610</t>
  </si>
  <si>
    <t>Amazon.com XD3ZM1SN3</t>
  </si>
  <si>
    <t>SQ  ARMSTRONG CONSOLIDATE</t>
  </si>
  <si>
    <t>Amazon.com TY93L3EE3</t>
  </si>
  <si>
    <t>CDW GOVT #WGL3872</t>
  </si>
  <si>
    <t>TELEC CORP INC.</t>
  </si>
  <si>
    <t>734-785-4480</t>
  </si>
  <si>
    <t>48195</t>
  </si>
  <si>
    <t>ALSIP HOME AND NURSERY</t>
  </si>
  <si>
    <t>815-4691044</t>
  </si>
  <si>
    <t>60423</t>
  </si>
  <si>
    <t>ALLOGRAM</t>
  </si>
  <si>
    <t>410-5517700</t>
  </si>
  <si>
    <t>SQ  A&amp;K AUTO</t>
  </si>
  <si>
    <t>East Greenbus</t>
  </si>
  <si>
    <t>Amazon.com CK3N60SZ3</t>
  </si>
  <si>
    <t>AMZN Mktp US GB1SU3MN3</t>
  </si>
  <si>
    <t>AMZN MKTP US 698BI4F33 AM</t>
  </si>
  <si>
    <t>PETZL</t>
  </si>
  <si>
    <t>www.petzl.com</t>
  </si>
  <si>
    <t>RED HOOK FAMILY PRAC</t>
  </si>
  <si>
    <t>ST THOMA</t>
  </si>
  <si>
    <t>00802</t>
  </si>
  <si>
    <t>480-2262662</t>
  </si>
  <si>
    <t>UPS 000000354609529</t>
  </si>
  <si>
    <t>UPS 000000354701529</t>
  </si>
  <si>
    <t>Amazon.com HA2Z91G73</t>
  </si>
  <si>
    <t>AMZN Mktp US MF67Y4KQ3</t>
  </si>
  <si>
    <t>BEST BUY MHT  00011205</t>
  </si>
  <si>
    <t>ALLTHINGSID</t>
  </si>
  <si>
    <t>800-560-8158</t>
  </si>
  <si>
    <t>37804</t>
  </si>
  <si>
    <t>CAMP MERCHANT ACCOUNT</t>
  </si>
  <si>
    <t>281-788-0500</t>
  </si>
  <si>
    <t>AMZN Mktp US 6R16T7G33</t>
  </si>
  <si>
    <t>AMZN Mktp US D40WY4QI3</t>
  </si>
  <si>
    <t>MATHES</t>
  </si>
  <si>
    <t>HIAN</t>
  </si>
  <si>
    <t>AMZN Mktp US 5Q1XP9KC3</t>
  </si>
  <si>
    <t>AMZN Mktp US SS99U0D43</t>
  </si>
  <si>
    <t>DONNS AUTO SVC</t>
  </si>
  <si>
    <t>AMAZON.COM PY28N2OK3 AMZN</t>
  </si>
  <si>
    <t>CDW GOVT #WGQ2813</t>
  </si>
  <si>
    <t>PERRI'S POWERSPORTS</t>
  </si>
  <si>
    <t>AMZN Mktp US 6H42A39T3</t>
  </si>
  <si>
    <t>AMZN Mktp US 6K77N2WB3</t>
  </si>
  <si>
    <t>IN  LOGICAL OFFICE FURNIT</t>
  </si>
  <si>
    <t>512-7866622</t>
  </si>
  <si>
    <t>AMZN Mktp US 9T8JO1LJ3</t>
  </si>
  <si>
    <t>Amazon.com 9U6843RP3</t>
  </si>
  <si>
    <t>SOUTHWEST ROOFING   GUT</t>
  </si>
  <si>
    <t>AMZN Mktp US QF3QJ19L3</t>
  </si>
  <si>
    <t>FEDEX 60741609</t>
  </si>
  <si>
    <t>Amazon.com 9N4YA3543</t>
  </si>
  <si>
    <t>LES SCHWAB TIRES #0118</t>
  </si>
  <si>
    <t>BESTBUYCOM805683061529</t>
  </si>
  <si>
    <t>Amazon.com EG5E89PI3</t>
  </si>
  <si>
    <t>NCEES.ORG</t>
  </si>
  <si>
    <t>800-250-3196</t>
  </si>
  <si>
    <t>FEDEX 60736595</t>
  </si>
  <si>
    <t>WYOMING HEARING CLINIC 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A34DC3-8AC2-4F51-9FF9-F84B850659AB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65BC44-4EE9-4EB2-905B-BBEB7C84442E}" name="FINAL_Of_USGS_PUR_ALL_QUARTERS_CY19" displayName="FINAL_Of_USGS_PUR_ALL_QUARTERS_CY19" ref="A1:X170180" tableType="queryTable" totalsRowShown="0" headerRowDxfId="24">
  <sortState xmlns:xlrd2="http://schemas.microsoft.com/office/spreadsheetml/2017/richdata2" ref="A2:X170180">
    <sortCondition ref="P2"/>
  </sortState>
  <tableColumns count="24">
    <tableColumn id="1" xr3:uid="{BC5DBA97-4D7B-4F5F-BD83-1BC2505D6F50}" uniqueName="1" name="Department Agency" queryTableFieldId="1" dataDxfId="23"/>
    <tableColumn id="2" xr3:uid="{CDF7C46B-891A-486D-BB46-B26556E02864}" uniqueName="2" name="Bureau" queryTableFieldId="2" dataDxfId="22"/>
    <tableColumn id="3" xr3:uid="{6DB1C354-B6D0-4DD7-A478-C30B6EDADEFE}" uniqueName="3" name="Cardholder Last Name" queryTableFieldId="3" dataDxfId="21"/>
    <tableColumn id="4" xr3:uid="{FC8E4CCF-93B0-4FF7-BBFD-BEAEEB496299}" uniqueName="4" name="Cardholder Middle Name" queryTableFieldId="4" dataDxfId="20"/>
    <tableColumn id="5" xr3:uid="{C557130D-D572-49E3-94B3-8A2103166B81}" uniqueName="5" name="Cardholder First Name" queryTableFieldId="5" dataDxfId="19"/>
    <tableColumn id="6" xr3:uid="{69B36BDE-79C4-4619-A649-910835D51977}" uniqueName="6" name="Last Level of Hier" queryTableFieldId="6" dataDxfId="18"/>
    <tableColumn id="7" xr3:uid="{7F83EAA5-895B-415E-B6AD-EE43E0826371}" uniqueName="7" name="Cardholder Address Line1" queryTableFieldId="7" dataDxfId="17"/>
    <tableColumn id="8" xr3:uid="{1D06D776-6FF5-496F-BD81-6E0E147ADAD1}" uniqueName="8" name="Cardholder Address Line2" queryTableFieldId="8" dataDxfId="16"/>
    <tableColumn id="9" xr3:uid="{96F412EF-67B0-4B0B-A685-0449B97515A3}" uniqueName="9" name="Cardholder City" queryTableFieldId="9" dataDxfId="15"/>
    <tableColumn id="10" xr3:uid="{8354212B-C9DE-4655-BDA9-64113E322C8C}" uniqueName="10" name="Cardholder State" queryTableFieldId="10" dataDxfId="14"/>
    <tableColumn id="11" xr3:uid="{2C5F7543-20A8-4E62-B1F3-7B38BA0187A9}" uniqueName="11" name="Cardholder Zip" queryTableFieldId="11" dataDxfId="13"/>
    <tableColumn id="12" xr3:uid="{EFC540FD-A2B5-431A-9335-5FAD2815DAE6}" uniqueName="12" name="Cardholder Phone" queryTableFieldId="12" dataDxfId="12"/>
    <tableColumn id="13" xr3:uid="{45FC5A5E-E7CE-4B0D-B420-4E1454CBF5D5}" uniqueName="13" name="MCC" queryTableFieldId="13" dataDxfId="11"/>
    <tableColumn id="14" xr3:uid="{D0832A95-E5AC-4A60-8A62-0DE23A54ADE8}" uniqueName="14" name="MCC Description" queryTableFieldId="14" dataDxfId="10"/>
    <tableColumn id="15" xr3:uid="{D3D0981F-294F-4D44-9B6B-60A2C2572C19}" uniqueName="15" name="Transaction Date" queryTableFieldId="15" dataDxfId="9"/>
    <tableColumn id="16" xr3:uid="{40F475D7-0917-4CF5-A026-E0EC6517DB29}" uniqueName="16" name="Transaction Post Date" queryTableFieldId="16" dataDxfId="8"/>
    <tableColumn id="17" xr3:uid="{C543C733-98A3-404F-B9EC-D29E0F4E38F8}" uniqueName="17" name="Total Transaction Amount" queryTableFieldId="17" dataDxfId="7"/>
    <tableColumn id="18" xr3:uid="{3E124C3D-7713-41FE-B6ED-B0112F04644B}" uniqueName="18" name="Clean Merchant Name" queryTableFieldId="18" dataDxfId="6"/>
    <tableColumn id="19" xr3:uid="{DE487F09-B0A4-4711-A4D1-E6A704E61DEB}" uniqueName="19" name="Merchant Property Address" queryTableFieldId="19" dataDxfId="5"/>
    <tableColumn id="20" xr3:uid="{FBF39AA4-10A3-4853-B276-BFE3F15A8137}" uniqueName="20" name="Merchant City" queryTableFieldId="20" dataDxfId="4"/>
    <tableColumn id="21" xr3:uid="{CB263DFD-B1E2-44ED-A904-BF4C04A57483}" uniqueName="21" name="Merchant State" queryTableFieldId="21" dataDxfId="3"/>
    <tableColumn id="22" xr3:uid="{421D2F08-CD9E-4588-80DB-36A101D66C27}" uniqueName="22" name="Merchant Zip" queryTableFieldId="22" dataDxfId="2"/>
    <tableColumn id="23" xr3:uid="{F034A739-4279-4E52-98C5-684710BE0A47}" uniqueName="23" name="Merchant Country" queryTableFieldId="23" dataDxfId="1"/>
    <tableColumn id="24" xr3:uid="{460D1AFD-ABE6-4FF6-AA05-83B67D310864}" uniqueName="24" name="Merchant Phon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9 j V N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9 j V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1 T V D h d A j r 8 Q E A A P 0 E A A A T A B w A R m 9 y b X V s Y X M v U 2 V j d G l v b j E u b S C i G A A o o B Q A A A A A A A A A A A A A A A A A A A A A A A A A A A C N U 8 G O 2 j A Q v S P x D 6 P s B a Q o E q g 9 t K s c U g N l p c C y B A 7 t 0 o M b D 2 D V s S P b W S 1 C + + 9 1 N h S Q E t L N J c 6 8 l z f z x j M G U 8 u V h K R 6 D + 6 7 n W 7 H 7 K l G B n f e 5 G E e x f C 4 h X X y P Y H F e g l R H M P T O l q u x s s E y I / B F w 9 C E G i 7 H X B P o g q d o o s Q 8 x K M V F p k K G 1 v w g U G R E n r P k z P I 1 8 3 a 4 P a b J h J 9 3 S 7 R b 0 Z o f l j V b 4 5 5 Z u U q c g 0 S s Y w e X y I N h 8 o I 7 C v 1 u v 7 z y M U P O M W d e j 5 n g 9 E i S K T J h x + 8 m E s U 8 W 4 3 I W D 4 e e h D 0 + F s p j Y g 8 D w c g z m S u K v v l / Z u f M W W m U O Y z B F y l z N p d s V / e 2 I J + Q U 7 1 X O f X g + x S M h k p Q K q k 1 o d X E t S f Z U 7 p z i 6 p D j R W 6 l q T R b p b O q 4 h I 0 v Y b 8 / v H o j T C n 2 p a t h W i H M j 0 4 o 9 b 9 A B Z f 7 Z s P R + 9 b o Z E W t T C h m u 2 V c E I Q U 2 N h T j N s I 8 0 4 Y w L / S 5 t w f U v s P U 2 M L y h A b W H K U b c J R Y x p N A Z i L n H w U e K w j U i 4 r X f n C k 8 s t a 3 e f v K 8 D V 7 s 3 b z U C D N C m m L g x j z V P C 8 X r Y a / D w C t l n F 0 V R R z 5 x p h o V x b m 1 n K U g H X 3 C h T h b T l L h R a l 9 M S l M N V G R F I J c x Q u z 2 U N 2 7 w j L p R z F H b w 7 / m 3 2 Y 2 N v 2 M N r f 8 D D c 1 / K J c W t E t 4 v X 7 e O t 3 O 1 w 2 L t / 9 X 1 B L A Q I t A B Q A A g A I A P Y 1 T V D L v Y l f p w A A A P k A A A A S A A A A A A A A A A A A A A A A A A A A A A B D b 2 5 m a W c v U G F j a 2 F n Z S 5 4 b W x Q S w E C L Q A U A A I A C A D 2 N U 1 Q D 8 r p q 6 Q A A A D p A A A A E w A A A A A A A A A A A A A A A A D z A A A A W 0 N v b n R l b n R f V H l w Z X N d L n h t b F B L A Q I t A B Q A A g A I A P Y 1 T V D h d A j r 8 Q E A A P 0 E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c A A A A A A A A z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m J T I w V V N H U y U y M F B V U i U y M E F M T C U y M F F V Q V J U R V J T J T I w Q 1 k x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S U 5 B T F 9 P Z l 9 V U 0 d T X 1 B V U l 9 B T E x f U V V B U l R F U l N f Q 1 k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I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D b 3 V u d H J 5 J n F 1 b 3 Q 7 L C Z x d W 9 0 O 0 1 l c m N o Y W 5 0 I F B o b 2 5 l J n F 1 b 3 Q 7 X S I g L z 4 8 R W 5 0 c n k g V H l w Z T 0 i R m l s b E N v b H V t b l R 5 c G V z I i B W Y W x 1 Z T 0 i c 0 J n W U d C Z 1 l H Q m d Z R 0 J n W U d C Z 1 l K Q 1 J F R 0 J n W U d C Z 1 l H I i A v P j x F b n R y e S B U e X B l P S J G a W x s T G F z d F V w Z G F 0 Z W Q i I F Z h b H V l P S J k M j A y M C 0 w M i 0 w M l Q x M z o y M j o 0 N C 4 x M j c 1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M T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B T C B P Z i B V U 0 d T I F B V U i B B T E w g U V V B U l R F U l M g Q 1 k x O S 9 D a G F u Z 2 V k I F R 5 c G U u e 0 R l c G F y d G 1 l b n Q g Q W d l b m N 5 L D B 9 J n F 1 b 3 Q 7 L C Z x d W 9 0 O 1 N l Y 3 R p b 2 4 x L 0 Z J T k F M I E 9 m I F V T R 1 M g U F V S I E F M T C B R V U F S V E V S U y B D W T E 5 L 0 N o Y W 5 n Z W Q g V H l w Z S 5 7 Q n V y Z W F 1 L D F 9 J n F 1 b 3 Q 7 L C Z x d W 9 0 O 1 N l Y 3 R p b 2 4 x L 0 Z J T k F M I E 9 m I F V T R 1 M g U F V S I E F M T C B R V U F S V E V S U y B D W T E 5 L 0 N o Y W 5 n Z W Q g V H l w Z S 5 7 Q 2 F y Z G h v b G R l c i B M Y X N 0 I E 5 h b W U s M n 0 m c X V v d D s s J n F 1 b 3 Q 7 U 2 V j d G l v b j E v R k l O Q U w g T 2 Y g V V N H U y B Q V V I g Q U x M I F F V Q V J U R V J T I E N Z M T k v Q 2 h h b m d l Z C B U e X B l L n t D Y X J k a G 9 s Z G V y I E 1 p Z G R s Z S B O Y W 1 l L D N 9 J n F 1 b 3 Q 7 L C Z x d W 9 0 O 1 N l Y 3 R p b 2 4 x L 0 Z J T k F M I E 9 m I F V T R 1 M g U F V S I E F M T C B R V U F S V E V S U y B D W T E 5 L 0 N o Y W 5 n Z W Q g V H l w Z S 5 7 Q 2 F y Z G h v b G R l c i B G a X J z d C B O Y W 1 l L D R 9 J n F 1 b 3 Q 7 L C Z x d W 9 0 O 1 N l Y 3 R p b 2 4 x L 0 Z J T k F M I E 9 m I F V T R 1 M g U F V S I E F M T C B R V U F S V E V S U y B D W T E 5 L 0 N o Y W 5 n Z W Q g V H l w Z S 5 7 T G F z d C B M Z X Z l b C B v Z i B I a W V y L D V 9 J n F 1 b 3 Q 7 L C Z x d W 9 0 O 1 N l Y 3 R p b 2 4 x L 0 Z J T k F M I E 9 m I F V T R 1 M g U F V S I E F M T C B R V U F S V E V S U y B D W T E 5 L 0 N o Y W 5 n Z W Q g V H l w Z S 5 7 Q 2 F y Z G h v b G R l c i B B Z G R y Z X N z I E x p b m U x L D Z 9 J n F 1 b 3 Q 7 L C Z x d W 9 0 O 1 N l Y 3 R p b 2 4 x L 0 Z J T k F M I E 9 m I F V T R 1 M g U F V S I E F M T C B R V U F S V E V S U y B D W T E 5 L 0 N o Y W 5 n Z W Q g V H l w Z S 5 7 Q 2 F y Z G h v b G R l c i B B Z G R y Z X N z I E x p b m U y L D d 9 J n F 1 b 3 Q 7 L C Z x d W 9 0 O 1 N l Y 3 R p b 2 4 x L 0 Z J T k F M I E 9 m I F V T R 1 M g U F V S I E F M T C B R V U F S V E V S U y B D W T E 5 L 0 N o Y W 5 n Z W Q g V H l w Z S 5 7 Q 2 F y Z G h v b G R l c i B D a X R 5 L D h 9 J n F 1 b 3 Q 7 L C Z x d W 9 0 O 1 N l Y 3 R p b 2 4 x L 0 Z J T k F M I E 9 m I F V T R 1 M g U F V S I E F M T C B R V U F S V E V S U y B D W T E 5 L 0 N o Y W 5 n Z W Q g V H l w Z S 5 7 Q 2 F y Z G h v b G R l c i B T d G F 0 Z S w 5 f S Z x d W 9 0 O y w m c X V v d D t T Z W N 0 a W 9 u M S 9 G S U 5 B T C B P Z i B V U 0 d T I F B V U i B B T E w g U V V B U l R F U l M g Q 1 k x O S 9 D a G F u Z 2 V k I F R 5 c G U u e 0 N h c m R o b 2 x k Z X I g W m l w L D E w f S Z x d W 9 0 O y w m c X V v d D t T Z W N 0 a W 9 u M S 9 G S U 5 B T C B P Z i B V U 0 d T I F B V U i B B T E w g U V V B U l R F U l M g Q 1 k x O S 9 D a G F u Z 2 V k I F R 5 c G U u e 0 N h c m R o b 2 x k Z X I g U G h v b m U s M T F 9 J n F 1 b 3 Q 7 L C Z x d W 9 0 O 1 N l Y 3 R p b 2 4 x L 0 Z J T k F M I E 9 m I F V T R 1 M g U F V S I E F M T C B R V U F S V E V S U y B D W T E 5 L 0 N o Y W 5 n Z W Q g V H l w Z S 5 7 T U N D L D E y f S Z x d W 9 0 O y w m c X V v d D t T Z W N 0 a W 9 u M S 9 G S U 5 B T C B P Z i B V U 0 d T I F B V U i B B T E w g U V V B U l R F U l M g Q 1 k x O S 9 D a G F u Z 2 V k I F R 5 c G U u e 0 1 D Q y B E Z X N j c m l w d G l v b i w x M 3 0 m c X V v d D s s J n F 1 b 3 Q 7 U 2 V j d G l v b j E v R k l O Q U w g T 2 Y g V V N H U y B Q V V I g Q U x M I F F V Q V J U R V J T I E N Z M T k v Q 2 h h b m d l Z C B U e X B l L n t U c m F u c 2 F j d G l v b i B E Y X R l L D E 0 f S Z x d W 9 0 O y w m c X V v d D t T Z W N 0 a W 9 u M S 9 G S U 5 B T C B P Z i B V U 0 d T I F B V U i B B T E w g U V V B U l R F U l M g Q 1 k x O S 9 D a G F u Z 2 V k I F R 5 c G U u e 1 R y Y W 5 z Y W N 0 a W 9 u I F B v c 3 Q g R G F 0 Z S w x N X 0 m c X V v d D s s J n F 1 b 3 Q 7 U 2 V j d G l v b j E v R k l O Q U w g T 2 Y g V V N H U y B Q V V I g Q U x M I F F V Q V J U R V J T I E N Z M T k v Q 2 h h b m d l Z C B U e X B l L n t U b 3 R h b C B U c m F u c 2 F j d G l v b i B B b W 9 1 b n Q s M T Z 9 J n F 1 b 3 Q 7 L C Z x d W 9 0 O 1 N l Y 3 R p b 2 4 x L 0 Z J T k F M I E 9 m I F V T R 1 M g U F V S I E F M T C B R V U F S V E V S U y B D W T E 5 L 0 N o Y W 5 n Z W Q g V H l w Z S 5 7 Q 2 x l Y W 4 g T W V y Y 2 h h b n Q g T m F t Z S w x N 3 0 m c X V v d D s s J n F 1 b 3 Q 7 U 2 V j d G l v b j E v R k l O Q U w g T 2 Y g V V N H U y B Q V V I g Q U x M I F F V Q V J U R V J T I E N Z M T k v Q 2 h h b m d l Z C B U e X B l L n t N Z X J j a G F u d C B Q c m 9 w Z X J 0 e S B B Z G R y Z X N z L D E 4 f S Z x d W 9 0 O y w m c X V v d D t T Z W N 0 a W 9 u M S 9 G S U 5 B T C B P Z i B V U 0 d T I F B V U i B B T E w g U V V B U l R F U l M g Q 1 k x O S 9 D a G F u Z 2 V k I F R 5 c G U u e 0 1 l c m N o Y W 5 0 I E N p d H k s M T l 9 J n F 1 b 3 Q 7 L C Z x d W 9 0 O 1 N l Y 3 R p b 2 4 x L 0 Z J T k F M I E 9 m I F V T R 1 M g U F V S I E F M T C B R V U F S V E V S U y B D W T E 5 L 0 N o Y W 5 n Z W Q g V H l w Z S 5 7 T W V y Y 2 h h b n Q g U 3 R h d G U s M j B 9 J n F 1 b 3 Q 7 L C Z x d W 9 0 O 1 N l Y 3 R p b 2 4 x L 0 Z J T k F M I E 9 m I F V T R 1 M g U F V S I E F M T C B R V U F S V E V S U y B D W T E 5 L 0 N o Y W 5 n Z W Q g V H l w Z S 5 7 T W V y Y 2 h h b n Q g W m l w L D I x f S Z x d W 9 0 O y w m c X V v d D t T Z W N 0 a W 9 u M S 9 G S U 5 B T C B P Z i B V U 0 d T I F B V U i B B T E w g U V V B U l R F U l M g Q 1 k x O S 9 D a G F u Z 2 V k I F R 5 c G U u e 0 1 l c m N o Y W 5 0 I E N v d W 5 0 c n k s M j J 9 J n F 1 b 3 Q 7 L C Z x d W 9 0 O 1 N l Y 3 R p b 2 4 x L 0 Z J T k F M I E 9 m I F V T R 1 M g U F V S I E F M T C B R V U F S V E V S U y B D W T E 5 L 0 N o Y W 5 n Z W Q g V H l w Z S 5 7 T W V y Y 2 h h b n Q g U G h v b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S U 5 B T C B P Z i B V U 0 d T I F B V U i B B T E w g U V V B U l R F U l M g Q 1 k x O S 9 D a G F u Z 2 V k I F R 5 c G U u e 0 R l c G F y d G 1 l b n Q g Q W d l b m N 5 L D B 9 J n F 1 b 3 Q 7 L C Z x d W 9 0 O 1 N l Y 3 R p b 2 4 x L 0 Z J T k F M I E 9 m I F V T R 1 M g U F V S I E F M T C B R V U F S V E V S U y B D W T E 5 L 0 N o Y W 5 n Z W Q g V H l w Z S 5 7 Q n V y Z W F 1 L D F 9 J n F 1 b 3 Q 7 L C Z x d W 9 0 O 1 N l Y 3 R p b 2 4 x L 0 Z J T k F M I E 9 m I F V T R 1 M g U F V S I E F M T C B R V U F S V E V S U y B D W T E 5 L 0 N o Y W 5 n Z W Q g V H l w Z S 5 7 Q 2 F y Z G h v b G R l c i B M Y X N 0 I E 5 h b W U s M n 0 m c X V v d D s s J n F 1 b 3 Q 7 U 2 V j d G l v b j E v R k l O Q U w g T 2 Y g V V N H U y B Q V V I g Q U x M I F F V Q V J U R V J T I E N Z M T k v Q 2 h h b m d l Z C B U e X B l L n t D Y X J k a G 9 s Z G V y I E 1 p Z G R s Z S B O Y W 1 l L D N 9 J n F 1 b 3 Q 7 L C Z x d W 9 0 O 1 N l Y 3 R p b 2 4 x L 0 Z J T k F M I E 9 m I F V T R 1 M g U F V S I E F M T C B R V U F S V E V S U y B D W T E 5 L 0 N o Y W 5 n Z W Q g V H l w Z S 5 7 Q 2 F y Z G h v b G R l c i B G a X J z d C B O Y W 1 l L D R 9 J n F 1 b 3 Q 7 L C Z x d W 9 0 O 1 N l Y 3 R p b 2 4 x L 0 Z J T k F M I E 9 m I F V T R 1 M g U F V S I E F M T C B R V U F S V E V S U y B D W T E 5 L 0 N o Y W 5 n Z W Q g V H l w Z S 5 7 T G F z d C B M Z X Z l b C B v Z i B I a W V y L D V 9 J n F 1 b 3 Q 7 L C Z x d W 9 0 O 1 N l Y 3 R p b 2 4 x L 0 Z J T k F M I E 9 m I F V T R 1 M g U F V S I E F M T C B R V U F S V E V S U y B D W T E 5 L 0 N o Y W 5 n Z W Q g V H l w Z S 5 7 Q 2 F y Z G h v b G R l c i B B Z G R y Z X N z I E x p b m U x L D Z 9 J n F 1 b 3 Q 7 L C Z x d W 9 0 O 1 N l Y 3 R p b 2 4 x L 0 Z J T k F M I E 9 m I F V T R 1 M g U F V S I E F M T C B R V U F S V E V S U y B D W T E 5 L 0 N o Y W 5 n Z W Q g V H l w Z S 5 7 Q 2 F y Z G h v b G R l c i B B Z G R y Z X N z I E x p b m U y L D d 9 J n F 1 b 3 Q 7 L C Z x d W 9 0 O 1 N l Y 3 R p b 2 4 x L 0 Z J T k F M I E 9 m I F V T R 1 M g U F V S I E F M T C B R V U F S V E V S U y B D W T E 5 L 0 N o Y W 5 n Z W Q g V H l w Z S 5 7 Q 2 F y Z G h v b G R l c i B D a X R 5 L D h 9 J n F 1 b 3 Q 7 L C Z x d W 9 0 O 1 N l Y 3 R p b 2 4 x L 0 Z J T k F M I E 9 m I F V T R 1 M g U F V S I E F M T C B R V U F S V E V S U y B D W T E 5 L 0 N o Y W 5 n Z W Q g V H l w Z S 5 7 Q 2 F y Z G h v b G R l c i B T d G F 0 Z S w 5 f S Z x d W 9 0 O y w m c X V v d D t T Z W N 0 a W 9 u M S 9 G S U 5 B T C B P Z i B V U 0 d T I F B V U i B B T E w g U V V B U l R F U l M g Q 1 k x O S 9 D a G F u Z 2 V k I F R 5 c G U u e 0 N h c m R o b 2 x k Z X I g W m l w L D E w f S Z x d W 9 0 O y w m c X V v d D t T Z W N 0 a W 9 u M S 9 G S U 5 B T C B P Z i B V U 0 d T I F B V U i B B T E w g U V V B U l R F U l M g Q 1 k x O S 9 D a G F u Z 2 V k I F R 5 c G U u e 0 N h c m R o b 2 x k Z X I g U G h v b m U s M T F 9 J n F 1 b 3 Q 7 L C Z x d W 9 0 O 1 N l Y 3 R p b 2 4 x L 0 Z J T k F M I E 9 m I F V T R 1 M g U F V S I E F M T C B R V U F S V E V S U y B D W T E 5 L 0 N o Y W 5 n Z W Q g V H l w Z S 5 7 T U N D L D E y f S Z x d W 9 0 O y w m c X V v d D t T Z W N 0 a W 9 u M S 9 G S U 5 B T C B P Z i B V U 0 d T I F B V U i B B T E w g U V V B U l R F U l M g Q 1 k x O S 9 D a G F u Z 2 V k I F R 5 c G U u e 0 1 D Q y B E Z X N j c m l w d G l v b i w x M 3 0 m c X V v d D s s J n F 1 b 3 Q 7 U 2 V j d G l v b j E v R k l O Q U w g T 2 Y g V V N H U y B Q V V I g Q U x M I F F V Q V J U R V J T I E N Z M T k v Q 2 h h b m d l Z C B U e X B l L n t U c m F u c 2 F j d G l v b i B E Y X R l L D E 0 f S Z x d W 9 0 O y w m c X V v d D t T Z W N 0 a W 9 u M S 9 G S U 5 B T C B P Z i B V U 0 d T I F B V U i B B T E w g U V V B U l R F U l M g Q 1 k x O S 9 D a G F u Z 2 V k I F R 5 c G U u e 1 R y Y W 5 z Y W N 0 a W 9 u I F B v c 3 Q g R G F 0 Z S w x N X 0 m c X V v d D s s J n F 1 b 3 Q 7 U 2 V j d G l v b j E v R k l O Q U w g T 2 Y g V V N H U y B Q V V I g Q U x M I F F V Q V J U R V J T I E N Z M T k v Q 2 h h b m d l Z C B U e X B l L n t U b 3 R h b C B U c m F u c 2 F j d G l v b i B B b W 9 1 b n Q s M T Z 9 J n F 1 b 3 Q 7 L C Z x d W 9 0 O 1 N l Y 3 R p b 2 4 x L 0 Z J T k F M I E 9 m I F V T R 1 M g U F V S I E F M T C B R V U F S V E V S U y B D W T E 5 L 0 N o Y W 5 n Z W Q g V H l w Z S 5 7 Q 2 x l Y W 4 g T W V y Y 2 h h b n Q g T m F t Z S w x N 3 0 m c X V v d D s s J n F 1 b 3 Q 7 U 2 V j d G l v b j E v R k l O Q U w g T 2 Y g V V N H U y B Q V V I g Q U x M I F F V Q V J U R V J T I E N Z M T k v Q 2 h h b m d l Z C B U e X B l L n t N Z X J j a G F u d C B Q c m 9 w Z X J 0 e S B B Z G R y Z X N z L D E 4 f S Z x d W 9 0 O y w m c X V v d D t T Z W N 0 a W 9 u M S 9 G S U 5 B T C B P Z i B V U 0 d T I F B V U i B B T E w g U V V B U l R F U l M g Q 1 k x O S 9 D a G F u Z 2 V k I F R 5 c G U u e 0 1 l c m N o Y W 5 0 I E N p d H k s M T l 9 J n F 1 b 3 Q 7 L C Z x d W 9 0 O 1 N l Y 3 R p b 2 4 x L 0 Z J T k F M I E 9 m I F V T R 1 M g U F V S I E F M T C B R V U F S V E V S U y B D W T E 5 L 0 N o Y W 5 n Z W Q g V H l w Z S 5 7 T W V y Y 2 h h b n Q g U 3 R h d G U s M j B 9 J n F 1 b 3 Q 7 L C Z x d W 9 0 O 1 N l Y 3 R p b 2 4 x L 0 Z J T k F M I E 9 m I F V T R 1 M g U F V S I E F M T C B R V U F S V E V S U y B D W T E 5 L 0 N o Y W 5 n Z W Q g V H l w Z S 5 7 T W V y Y 2 h h b n Q g W m l w L D I x f S Z x d W 9 0 O y w m c X V v d D t T Z W N 0 a W 9 u M S 9 G S U 5 B T C B P Z i B V U 0 d T I F B V U i B B T E w g U V V B U l R F U l M g Q 1 k x O S 9 D a G F u Z 2 V k I F R 5 c G U u e 0 1 l c m N o Y W 5 0 I E N v d W 5 0 c n k s M j J 9 J n F 1 b 3 Q 7 L C Z x d W 9 0 O 1 N l Y 3 R p b 2 4 x L 0 Z J T k F M I E 9 m I F V T R 1 M g U F V S I E F M T C B R V U F S V E V S U y B D W T E 5 L 0 N o Y W 5 n Z W Q g V H l w Z S 5 7 T W V y Y 2 h h b n Q g U G h v b m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9 m J T I w V V N H U y U y M F B V U i U y M E F M T C U y M F F V Q V J U R V J T J T I w Q 1 k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m J T I w V V N H U y U y M F B V U i U y M E F M T C U y M F F V Q V J U R V J T J T I w Q 1 k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m J T I w V V N H U y U y M F B V U i U y M E F M T C U y M F F V Q V J U R V J T J T I w Q 1 k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s H x 6 Z 4 d 7 Q I q 1 K q 1 K m K D p A A A A A A I A A A A A A A N m A A D A A A A A E A A A A K M B l g X P z 2 H x q 9 O 0 2 H q Z W R o A A A A A B I A A A K A A A A A Q A A A A m 8 7 2 j / i O 9 a e I A L e B 5 H B F n F A A A A A j y a 3 + w t / S 4 C i P e g a p b k T b k W t d F d p z A Y 1 q u p w B H 4 Z f V E 7 U H 3 o q t 0 U 2 B p h w J d P P t g v X Q Q 7 f r X E 8 B T l u Z D C o Y a q f u Z 3 j E U L A m 4 s Y l i 2 3 h e / B b B Q A A A B z r t J W y C F Q u d t w w L e C Q J 0 G L 6 Y T m g = = < / D a t a M a s h u p > 
</file>

<file path=customXml/itemProps1.xml><?xml version="1.0" encoding="utf-8"?>
<ds:datastoreItem xmlns:ds="http://schemas.openxmlformats.org/officeDocument/2006/customXml" ds:itemID="{6C5C153A-75F7-4337-A8C1-F04A2DD15C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S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0-02-13T13:47:29Z</dcterms:created>
  <dcterms:modified xsi:type="dcterms:W3CDTF">2020-02-13T13:56:34Z</dcterms:modified>
</cp:coreProperties>
</file>